
      <c r="BA9980" t="s">
        <v>46470</v>
      </c>
    </row>
    <row r="9981" spans="1:53" x14ac:dyDescent="0.3">
      <c r="A9981">
        <v>108310</v>
      </c>
      <c r="B9981">
        <v>0</v>
      </c>
      <c r="C9981" s="1">
        <v>41862.584849537037</v>
      </c>
      <c r="D9981" s="1"/>
      <c r="E9981" t="s">
        <v>53</v>
      </c>
      <c r="F9981">
        <v>0</v>
      </c>
      <c r="G9981">
        <v>16844</v>
      </c>
      <c r="H9981" t="s">
        <v>46471</v>
      </c>
      <c r="I9981">
        <v>10683</v>
      </c>
      <c r="J9981" t="s">
        <v>53</v>
      </c>
      <c r="K9981" t="s">
        <v>72</v>
      </c>
      <c r="L9981" t="s">
        <v>46472</v>
      </c>
      <c r="M9981">
        <v>4</v>
      </c>
      <c r="N9981" t="s">
        <v>57</v>
      </c>
      <c r="O9981" s="1"/>
      <c r="P9981" s="1"/>
      <c r="Q9981" t="s">
        <v>53</v>
      </c>
      <c r="R9981" t="s">
        <v>53</v>
      </c>
      <c r="S9981">
        <v>0</v>
      </c>
      <c r="T9981" s="1">
        <v>41862.58425925926</v>
      </c>
      <c r="U9981">
        <v>3</v>
      </c>
      <c r="V9981">
        <v>18842</v>
      </c>
      <c r="X9981" t="s">
        <v>15446</v>
      </c>
      <c r="Z9981" t="s">
        <v>53</v>
      </c>
      <c r="AA9981" t="s">
        <v>46473</v>
      </c>
      <c r="AB9981" t="s">
        <v>53</v>
      </c>
      <c r="AC9981" t="s">
        <v>46474</v>
      </c>
      <c r="AD9981" t="s">
        <v>53</v>
      </c>
      <c r="AE9981" t="s">
        <v>53</v>
      </c>
      <c r="AF9981" t="s">
        <v>63</v>
      </c>
      <c r="AG9981" t="s">
        <v>150</v>
      </c>
      <c r="AH9981">
        <v>192000</v>
      </c>
      <c r="AI9981">
        <v>0</v>
      </c>
      <c r="AJ9981" t="s">
        <v>53</v>
      </c>
      <c r="AK9981" s="1">
        <v>41862.583194444444</v>
      </c>
      <c r="AL9981" s="1"/>
      <c r="AM9981">
        <v>356</v>
      </c>
      <c r="AN9981">
        <v>1</v>
      </c>
      <c r="AO9981" t="s">
        <v>161</v>
      </c>
      <c r="AP9981" t="s">
        <v>7221</v>
      </c>
      <c r="AQ9981" t="s">
        <v>7222</v>
      </c>
      <c r="AR9981" t="s">
        <v>53</v>
      </c>
      <c r="AS9981">
        <v>2531</v>
      </c>
      <c r="AT9981" t="s">
        <v>53</v>
      </c>
      <c r="AU9981" t="s">
        <v>203</v>
      </c>
      <c r="AV9981">
        <v>1851</v>
      </c>
      <c r="AW9981" t="s">
        <v>53</v>
      </c>
      <c r="AX9981">
        <v>2</v>
      </c>
      <c r="AY9981" t="s">
        <v>53</v>
      </c>
      <c r="AZ9981" t="s">
        <v>72</v>
      </c>
      <c r="BA9981" t="s">
        <v>46475</v>
      </c>
    </row>
    <row r="9982" spans="1:53" x14ac:dyDescent="0.3">
      <c r="A9982">
        <v>140049</v>
      </c>
      <c r="B9982">
        <v>0</v>
      </c>
      <c r="C9982" s="1">
        <v>42565.095833333333</v>
      </c>
      <c r="D9982" s="1">
        <v>42565</v>
      </c>
      <c r="E9982" t="s">
        <v>53</v>
      </c>
      <c r="F9982">
        <v>3</v>
      </c>
      <c r="G9982">
        <v>21079</v>
      </c>
      <c r="H9982" t="s">
        <v>46476</v>
      </c>
      <c r="I9982">
        <v>29714</v>
      </c>
      <c r="J9982" t="s">
        <v>27999</v>
      </c>
      <c r="K9982" t="s">
        <v>46477</v>
      </c>
      <c r="L9982" t="s">
        <v>46478</v>
      </c>
      <c r="M9982">
        <v>11</v>
      </c>
      <c r="N9982" t="s">
        <v>57</v>
      </c>
      <c r="O9982" s="1">
        <v>41640</v>
      </c>
      <c r="P9982" s="1"/>
      <c r="Q9982" t="s">
        <v>53</v>
      </c>
      <c r="R9982" t="s">
        <v>46479</v>
      </c>
      <c r="S9982">
        <v>0</v>
      </c>
      <c r="T9982" s="1">
        <v>42565.093634259261</v>
      </c>
      <c r="U9982">
        <v>6</v>
      </c>
      <c r="V9982">
        <v>22409</v>
      </c>
      <c r="X9982" t="s">
        <v>35893</v>
      </c>
      <c r="Z9982" t="s">
        <v>53</v>
      </c>
      <c r="AA9982" t="s">
        <v>46480</v>
      </c>
      <c r="AB9982" t="s">
        <v>53</v>
      </c>
      <c r="AC9982" t="s">
        <v>46481</v>
      </c>
      <c r="AD9982" t="s">
        <v>46482</v>
      </c>
      <c r="AE9982" t="s">
        <v>53</v>
      </c>
      <c r="AF9982" t="s">
        <v>191</v>
      </c>
      <c r="AG9982" t="s">
        <v>64</v>
      </c>
      <c r="AH9982">
        <v>320000</v>
      </c>
      <c r="AI9982">
        <v>0</v>
      </c>
      <c r="AJ9982" t="s">
        <v>53</v>
      </c>
      <c r="AK9982" s="1">
        <v>42564.762465277781</v>
      </c>
      <c r="AL9982" s="1"/>
      <c r="AM9982">
        <v>263</v>
      </c>
      <c r="AN9982">
        <v>5</v>
      </c>
      <c r="AO9982" t="s">
        <v>53</v>
      </c>
      <c r="AP9982" t="s">
        <v>46483</v>
      </c>
      <c r="AQ9982" t="s">
        <v>46484</v>
      </c>
      <c r="AR9982" t="s">
        <v>53</v>
      </c>
      <c r="AS9982">
        <v>5111</v>
      </c>
      <c r="AT9982" t="s">
        <v>53</v>
      </c>
      <c r="AU9982" t="s">
        <v>67</v>
      </c>
      <c r="AV9982">
        <v>4529</v>
      </c>
      <c r="AW9982" t="s">
        <v>53</v>
      </c>
      <c r="AX9982">
        <v>9</v>
      </c>
      <c r="AY9982" t="s">
        <v>53</v>
      </c>
      <c r="AZ9982" t="s">
        <v>46477</v>
      </c>
      <c r="BA9982" t="s">
        <v>46485</v>
      </c>
    </row>
    <row r="9983" spans="1:53" x14ac:dyDescent="0.3">
      <c r="A9983">
        <v>120082</v>
      </c>
      <c r="B9983">
        <v>1</v>
      </c>
      <c r="C9983" s="1">
        <v>42145.532835648148</v>
      </c>
      <c r="D9983" s="1">
        <v>38092</v>
      </c>
      <c r="E9983" t="s">
        <v>53</v>
      </c>
      <c r="F9983">
        <v>3</v>
      </c>
      <c r="G9983">
        <v>18319</v>
      </c>
      <c r="H9983" t="s">
        <v>1284</v>
      </c>
      <c r="I9983">
        <v>26670</v>
      </c>
      <c r="J9983" t="s">
        <v>53</v>
      </c>
      <c r="K9983" t="s">
        <v>72</v>
      </c>
      <c r="L9983" t="s">
        <v>1285</v>
      </c>
      <c r="M9983">
        <v>35</v>
      </c>
      <c r="N9983" t="s">
        <v>57</v>
      </c>
      <c r="O9983" s="1"/>
      <c r="P9983" s="1"/>
      <c r="Q9983" t="s">
        <v>53</v>
      </c>
      <c r="R9983" t="s">
        <v>35240</v>
      </c>
      <c r="S9983">
        <v>1</v>
      </c>
      <c r="T9983" s="1">
        <v>39864.318541666667</v>
      </c>
      <c r="U9983">
        <v>2</v>
      </c>
      <c r="V9983">
        <v>1869</v>
      </c>
      <c r="W9983">
        <v>52132633</v>
      </c>
      <c r="X9983" t="s">
        <v>6949</v>
      </c>
      <c r="Y9983">
        <v>5291266</v>
      </c>
      <c r="Z9983" t="s">
        <v>53</v>
      </c>
      <c r="AA9983" t="s">
        <v>27411</v>
      </c>
      <c r="AB9983" t="s">
        <v>53</v>
      </c>
      <c r="AC9983" t="s">
        <v>35241</v>
      </c>
      <c r="AD9983" t="s">
        <v>35242</v>
      </c>
      <c r="AE9983" t="s">
        <v>53</v>
      </c>
      <c r="AF9983" t="s">
        <v>63</v>
      </c>
      <c r="AG9983" t="s">
        <v>64</v>
      </c>
      <c r="AH9983">
        <v>192000</v>
      </c>
      <c r="AI9983">
        <v>0</v>
      </c>
      <c r="AJ9983" t="s">
        <v>53</v>
      </c>
      <c r="AK9983" s="1">
        <v>42145.540347222224</v>
      </c>
      <c r="AL9983" s="1"/>
      <c r="AM9983">
        <v>117</v>
      </c>
      <c r="AN9983">
        <v>2</v>
      </c>
      <c r="AO9983" t="s">
        <v>53</v>
      </c>
      <c r="AP9983" t="s">
        <v>1287</v>
      </c>
      <c r="AQ9983" t="s">
        <v>1287</v>
      </c>
      <c r="AR9983" t="s">
        <v>53</v>
      </c>
      <c r="AS9983">
        <v>669</v>
      </c>
      <c r="AT9983" t="s">
        <v>53</v>
      </c>
      <c r="AU9983" t="s">
        <v>518</v>
      </c>
      <c r="AV9983">
        <v>303</v>
      </c>
      <c r="AW9983" t="s">
        <v>53</v>
      </c>
      <c r="AX9983">
        <v>24</v>
      </c>
      <c r="AY9983" t="s">
        <v>53</v>
      </c>
      <c r="AZ9983" t="s">
        <v>72</v>
      </c>
      <c r="BA9983" t="s">
        <v>46486</v>
      </c>
    </row>
    <row r="9984" spans="1:53" x14ac:dyDescent="0.3">
      <c r="A9984">
        <v>41138</v>
      </c>
      <c r="B9984">
        <v>0</v>
      </c>
      <c r="C9984" s="1">
        <v>40533.416516203702</v>
      </c>
      <c r="D9984" s="1">
        <v>40530</v>
      </c>
      <c r="E9984" t="s">
        <v>53</v>
      </c>
      <c r="F9984">
        <v>4</v>
      </c>
      <c r="G9984">
        <v>8139</v>
      </c>
      <c r="H9984" t="s">
        <v>46487</v>
      </c>
      <c r="I9984">
        <v>18371</v>
      </c>
      <c r="J9984" t="s">
        <v>53</v>
      </c>
      <c r="K9984" t="s">
        <v>72</v>
      </c>
      <c r="L9984" t="s">
        <v>46488</v>
      </c>
      <c r="M9984">
        <v>19</v>
      </c>
      <c r="N9984" t="s">
        <v>57</v>
      </c>
      <c r="O9984" s="1"/>
      <c r="P9984" s="1"/>
      <c r="Q9984" t="s">
        <v>53</v>
      </c>
      <c r="R9984" t="s">
        <v>53</v>
      </c>
      <c r="S9984">
        <v>0</v>
      </c>
      <c r="T9984" s="1">
        <v>40533.423425925925</v>
      </c>
      <c r="U9984">
        <v>1</v>
      </c>
      <c r="V9984">
        <v>9687</v>
      </c>
      <c r="X9984" t="s">
        <v>53</v>
      </c>
      <c r="Z9984" t="s">
        <v>53</v>
      </c>
      <c r="AA9984" t="s">
        <v>46489</v>
      </c>
      <c r="AB9984" t="s">
        <v>53</v>
      </c>
      <c r="AC9984" t="s">
        <v>46490</v>
      </c>
      <c r="AD9984" t="s">
        <v>53</v>
      </c>
      <c r="AE9984" t="s">
        <v>53</v>
      </c>
      <c r="AF9984" t="s">
        <v>63</v>
      </c>
      <c r="AG9984" t="s">
        <v>64</v>
      </c>
      <c r="AH9984">
        <v>320000</v>
      </c>
      <c r="AI9984">
        <v>0</v>
      </c>
      <c r="AJ9984" t="s">
        <v>53</v>
      </c>
      <c r="AK9984" s="1">
        <v>40533.418946759259</v>
      </c>
      <c r="AL9984" s="1"/>
      <c r="AM9984">
        <v>272</v>
      </c>
      <c r="AN9984">
        <v>0</v>
      </c>
      <c r="AO9984" t="s">
        <v>53</v>
      </c>
      <c r="AP9984" t="s">
        <v>39430</v>
      </c>
      <c r="AQ9984" t="s">
        <v>39431</v>
      </c>
      <c r="AR9984" t="s">
        <v>53</v>
      </c>
      <c r="AS9984">
        <v>3428</v>
      </c>
      <c r="AT9984" t="s">
        <v>53</v>
      </c>
      <c r="AU9984" t="s">
        <v>2978</v>
      </c>
      <c r="AV9984">
        <v>967</v>
      </c>
      <c r="AW9984" t="s">
        <v>53</v>
      </c>
      <c r="AX9984">
        <v>17</v>
      </c>
      <c r="AY9984" t="s">
        <v>53</v>
      </c>
      <c r="AZ9984" t="s">
        <v>72</v>
      </c>
      <c r="BA9984" t="s">
        <v>46491</v>
      </c>
    </row>
    <row r="9985" spans="1:53" x14ac:dyDescent="0.3">
      <c r="A9985">
        <v>57086</v>
      </c>
      <c r="B9985">
        <v>0</v>
      </c>
      <c r="C9985" s="1">
        <v>40883.447129629632</v>
      </c>
      <c r="D9985" s="1">
        <v>40360</v>
      </c>
      <c r="E9985" t="s">
        <v>53</v>
      </c>
      <c r="F9985">
        <v>1</v>
      </c>
      <c r="G9985">
        <v>10534</v>
      </c>
      <c r="H9985" t="s">
        <v>53</v>
      </c>
      <c r="I9985">
        <v>4729</v>
      </c>
      <c r="J9985" t="s">
        <v>53</v>
      </c>
      <c r="K9985" t="s">
        <v>72</v>
      </c>
      <c r="L9985" t="s">
        <v>40531</v>
      </c>
      <c r="M9985">
        <v>6</v>
      </c>
      <c r="N9985" t="s">
        <v>57</v>
      </c>
      <c r="O9985" s="1">
        <v>36892</v>
      </c>
      <c r="P9985" s="1"/>
      <c r="Q9985" t="s">
        <v>9960</v>
      </c>
      <c r="R9985" t="s">
        <v>9961</v>
      </c>
      <c r="S9985">
        <v>1</v>
      </c>
      <c r="T9985" s="1">
        <v>39786.391712962963</v>
      </c>
      <c r="U9985">
        <v>32</v>
      </c>
      <c r="V9985">
        <v>930</v>
      </c>
      <c r="W9985">
        <v>64928595</v>
      </c>
      <c r="X9985" t="s">
        <v>618</v>
      </c>
      <c r="Y9985">
        <v>26067386</v>
      </c>
      <c r="Z9985" t="s">
        <v>9962</v>
      </c>
      <c r="AA9985" t="s">
        <v>9963</v>
      </c>
      <c r="AB9985" t="s">
        <v>9964</v>
      </c>
      <c r="AC9985" t="s">
        <v>9965</v>
      </c>
      <c r="AD9985" t="s">
        <v>9966</v>
      </c>
      <c r="AE9985" t="s">
        <v>53</v>
      </c>
      <c r="AF9985" t="s">
        <v>63</v>
      </c>
      <c r="AG9985" t="s">
        <v>64</v>
      </c>
      <c r="AH9985">
        <v>192000</v>
      </c>
      <c r="AI9985">
        <v>0</v>
      </c>
      <c r="AJ9985" t="s">
        <v>53</v>
      </c>
      <c r="AK9985" s="1">
        <v>40883.451921296299</v>
      </c>
      <c r="AL9985" s="1"/>
      <c r="AM9985">
        <v>208</v>
      </c>
      <c r="AN9985">
        <v>4</v>
      </c>
      <c r="AO9985" t="s">
        <v>53</v>
      </c>
      <c r="AP9985" t="s">
        <v>40532</v>
      </c>
      <c r="AQ9985" t="s">
        <v>40533</v>
      </c>
      <c r="AR9985" t="s">
        <v>53</v>
      </c>
      <c r="AS9985">
        <v>2748</v>
      </c>
      <c r="AT9985" t="s">
        <v>53</v>
      </c>
      <c r="AU9985" t="s">
        <v>67</v>
      </c>
      <c r="AV9985">
        <v>1494</v>
      </c>
      <c r="AW9985" t="s">
        <v>53</v>
      </c>
      <c r="AX9985">
        <v>0</v>
      </c>
      <c r="AY9985" t="s">
        <v>53</v>
      </c>
      <c r="AZ9985" t="s">
        <v>72</v>
      </c>
      <c r="BA9985" t="s">
        <v>46492</v>
      </c>
    </row>
    <row r="9986" spans="1:53" x14ac:dyDescent="0.3">
      <c r="A9986">
        <v>138450</v>
      </c>
      <c r="B9986">
        <v>0</v>
      </c>
      <c r="C9986" s="1">
        <v>42526.305810185186</v>
      </c>
      <c r="D9986" s="1">
        <v>42005</v>
      </c>
      <c r="E9986" t="s">
        <v>53</v>
      </c>
      <c r="F9986">
        <v>0</v>
      </c>
      <c r="G9986">
        <v>20806</v>
      </c>
      <c r="H9986" t="s">
        <v>7819</v>
      </c>
      <c r="I9986">
        <v>58111</v>
      </c>
      <c r="J9986" t="s">
        <v>53</v>
      </c>
      <c r="K9986" t="s">
        <v>7820</v>
      </c>
      <c r="L9986" t="s">
        <v>7821</v>
      </c>
      <c r="M9986">
        <v>14</v>
      </c>
      <c r="N9986" t="s">
        <v>57</v>
      </c>
      <c r="O9986" s="1"/>
      <c r="P9986" s="1"/>
      <c r="Q9986" t="s">
        <v>53</v>
      </c>
      <c r="R9986" t="s">
        <v>7117</v>
      </c>
      <c r="S9986">
        <v>0</v>
      </c>
      <c r="T9986" s="1">
        <v>42357.299120370371</v>
      </c>
      <c r="U9986">
        <v>5</v>
      </c>
      <c r="V9986">
        <v>21310</v>
      </c>
      <c r="X9986" t="s">
        <v>7118</v>
      </c>
      <c r="Z9986" t="s">
        <v>53</v>
      </c>
      <c r="AA9986" t="s">
        <v>7119</v>
      </c>
      <c r="AB9986" t="s">
        <v>53</v>
      </c>
      <c r="AC9986" t="s">
        <v>7120</v>
      </c>
      <c r="AD9986" t="s">
        <v>7121</v>
      </c>
      <c r="AE9986" t="s">
        <v>53</v>
      </c>
      <c r="AF9986" t="s">
        <v>63</v>
      </c>
      <c r="AG9986" t="s">
        <v>64</v>
      </c>
      <c r="AH9986">
        <v>320000</v>
      </c>
      <c r="AI9986">
        <v>0</v>
      </c>
      <c r="AJ9986" t="s">
        <v>53</v>
      </c>
      <c r="AK9986" s="1">
        <v>42526.308483796296</v>
      </c>
      <c r="AL9986" s="1"/>
      <c r="AM9986">
        <v>372</v>
      </c>
      <c r="AN9986">
        <v>2</v>
      </c>
      <c r="AO9986" t="s">
        <v>53</v>
      </c>
      <c r="AP9986" t="s">
        <v>7822</v>
      </c>
      <c r="AQ9986" t="s">
        <v>7823</v>
      </c>
      <c r="AR9986" t="s">
        <v>53</v>
      </c>
      <c r="AS9986">
        <v>2970</v>
      </c>
      <c r="AT9986" t="s">
        <v>53</v>
      </c>
      <c r="AU9986" t="s">
        <v>153</v>
      </c>
      <c r="AV9986">
        <v>2350</v>
      </c>
      <c r="AW9986" t="s">
        <v>53</v>
      </c>
      <c r="AX9986">
        <v>6</v>
      </c>
      <c r="AY9986" t="s">
        <v>53</v>
      </c>
      <c r="AZ9986" t="s">
        <v>7820</v>
      </c>
      <c r="BA9986" t="s">
        <v>46493</v>
      </c>
    </row>
    <row r="9987" spans="1:53" x14ac:dyDescent="0.3">
      <c r="A9987">
        <v>85268</v>
      </c>
      <c r="B9987">
        <v>0</v>
      </c>
      <c r="C9987" s="1">
        <v>41427.232939814814</v>
      </c>
      <c r="D9987" s="1">
        <v>41427</v>
      </c>
      <c r="E9987" t="s">
        <v>53</v>
      </c>
      <c r="F9987">
        <v>0</v>
      </c>
      <c r="G9987">
        <v>14380</v>
      </c>
      <c r="H9987" t="s">
        <v>46494</v>
      </c>
      <c r="I9987">
        <v>1930</v>
      </c>
      <c r="J9987" t="s">
        <v>53</v>
      </c>
      <c r="K9987" t="s">
        <v>72</v>
      </c>
      <c r="L9987" t="s">
        <v>46495</v>
      </c>
      <c r="M9987">
        <v>3</v>
      </c>
      <c r="N9987" t="s">
        <v>57</v>
      </c>
      <c r="O9987" s="1"/>
      <c r="P9987" s="1"/>
      <c r="Q9987" t="s">
        <v>53</v>
      </c>
      <c r="R9987" t="s">
        <v>46496</v>
      </c>
      <c r="S9987">
        <v>0</v>
      </c>
      <c r="T9987" s="1">
        <v>41421.205046296294</v>
      </c>
      <c r="U9987">
        <v>0</v>
      </c>
      <c r="V9987">
        <v>16398</v>
      </c>
      <c r="X9987" t="s">
        <v>3615</v>
      </c>
      <c r="Z9987" t="s">
        <v>53</v>
      </c>
      <c r="AA9987" t="s">
        <v>46497</v>
      </c>
      <c r="AB9987" t="s">
        <v>53</v>
      </c>
      <c r="AC9987" t="s">
        <v>46498</v>
      </c>
      <c r="AD9987" t="s">
        <v>53</v>
      </c>
      <c r="AE9987" t="s">
        <v>53</v>
      </c>
      <c r="AF9987" t="s">
        <v>63</v>
      </c>
      <c r="AG9987" t="s">
        <v>64</v>
      </c>
      <c r="AH9987">
        <v>244120</v>
      </c>
      <c r="AI9987">
        <v>0</v>
      </c>
      <c r="AJ9987" t="s">
        <v>53</v>
      </c>
      <c r="AK9987" s="1">
        <v>41427.233749999999</v>
      </c>
      <c r="AL9987" s="1"/>
      <c r="AM9987">
        <v>228</v>
      </c>
      <c r="AN9987">
        <v>1</v>
      </c>
      <c r="AO9987" t="s">
        <v>53</v>
      </c>
      <c r="AP9987" t="s">
        <v>8577</v>
      </c>
      <c r="AQ9987" t="s">
        <v>8578</v>
      </c>
      <c r="AR9987" t="s">
        <v>53</v>
      </c>
      <c r="AS9987">
        <v>936</v>
      </c>
      <c r="AT9987" t="s">
        <v>53</v>
      </c>
      <c r="AU9987" t="s">
        <v>67</v>
      </c>
      <c r="AV9987">
        <v>734</v>
      </c>
      <c r="AW9987" t="s">
        <v>53</v>
      </c>
      <c r="AX9987">
        <v>3</v>
      </c>
      <c r="AY9987" t="s">
        <v>53</v>
      </c>
      <c r="AZ9987" t="s">
        <v>72</v>
      </c>
      <c r="BA9987" t="s">
        <v>46499</v>
      </c>
    </row>
    <row r="9988" spans="1:53" x14ac:dyDescent="0.3">
      <c r="A9988">
        <v>66223</v>
      </c>
      <c r="B9988">
        <v>3</v>
      </c>
      <c r="C9988" s="1">
        <v>41068.587152777778</v>
      </c>
      <c r="D9988" s="1">
        <v>41071</v>
      </c>
      <c r="E9988" t="s">
        <v>53</v>
      </c>
      <c r="F9988">
        <v>3</v>
      </c>
      <c r="G9988">
        <v>11895</v>
      </c>
      <c r="H9988" t="s">
        <v>12312</v>
      </c>
      <c r="I9988">
        <v>83053</v>
      </c>
      <c r="J9988" t="s">
        <v>53</v>
      </c>
      <c r="K9988" t="s">
        <v>72</v>
      </c>
      <c r="L9988" t="s">
        <v>12313</v>
      </c>
      <c r="M9988">
        <v>22</v>
      </c>
      <c r="N9988" t="s">
        <v>57</v>
      </c>
      <c r="O9988" s="1"/>
      <c r="P9988" s="1"/>
      <c r="Q9988" t="s">
        <v>53</v>
      </c>
      <c r="R9988" t="s">
        <v>53</v>
      </c>
      <c r="S9988">
        <v>0</v>
      </c>
      <c r="T9988" s="1">
        <v>40632.699305555558</v>
      </c>
      <c r="U9988">
        <v>0</v>
      </c>
      <c r="V9988">
        <v>10578</v>
      </c>
      <c r="X9988" t="s">
        <v>53</v>
      </c>
      <c r="Z9988" t="s">
        <v>53</v>
      </c>
      <c r="AA9988" t="s">
        <v>46500</v>
      </c>
      <c r="AB9988" t="s">
        <v>53</v>
      </c>
      <c r="AC9988" t="s">
        <v>46501</v>
      </c>
      <c r="AD9988" t="s">
        <v>53</v>
      </c>
      <c r="AE9988" t="s">
        <v>53</v>
      </c>
      <c r="AF9988" t="s">
        <v>63</v>
      </c>
      <c r="AG9988" t="s">
        <v>64</v>
      </c>
      <c r="AH9988">
        <v>320000</v>
      </c>
      <c r="AI9988">
        <v>0</v>
      </c>
      <c r="AJ9988" t="s">
        <v>53</v>
      </c>
      <c r="AK9988" s="1">
        <v>41068.607627314814</v>
      </c>
      <c r="AL9988" s="1"/>
      <c r="AM9988">
        <v>179</v>
      </c>
      <c r="AN9988">
        <v>4</v>
      </c>
      <c r="AO9988" t="s">
        <v>53</v>
      </c>
      <c r="AP9988" t="s">
        <v>12316</v>
      </c>
      <c r="AQ9988" t="s">
        <v>12317</v>
      </c>
      <c r="AR9988" t="s">
        <v>53</v>
      </c>
      <c r="AS9988">
        <v>2231</v>
      </c>
      <c r="AT9988" t="s">
        <v>53</v>
      </c>
      <c r="AU9988" t="s">
        <v>10495</v>
      </c>
      <c r="AV9988">
        <v>1723</v>
      </c>
      <c r="AW9988" t="s">
        <v>53</v>
      </c>
      <c r="AX9988">
        <v>4</v>
      </c>
      <c r="AY9988" t="s">
        <v>53</v>
      </c>
      <c r="AZ9988" t="s">
        <v>72</v>
      </c>
      <c r="BA9988" t="s">
        <v>46502</v>
      </c>
    </row>
    <row r="9989" spans="1:53" x14ac:dyDescent="0.3">
      <c r="A9989">
        <v>95995</v>
      </c>
      <c r="B9989">
        <v>0</v>
      </c>
      <c r="C9989" s="1">
        <v>41618.308541666665</v>
      </c>
      <c r="D9989" s="1"/>
      <c r="E9989" t="s">
        <v>53</v>
      </c>
      <c r="F9989">
        <v>0</v>
      </c>
      <c r="G9989">
        <v>15619</v>
      </c>
      <c r="H9989" t="s">
        <v>26658</v>
      </c>
      <c r="I9989">
        <v>67556</v>
      </c>
      <c r="J9989" t="s">
        <v>53</v>
      </c>
      <c r="K9989" t="s">
        <v>72</v>
      </c>
      <c r="L9989" t="s">
        <v>26659</v>
      </c>
      <c r="M9989">
        <v>9</v>
      </c>
      <c r="N9989" t="s">
        <v>57</v>
      </c>
      <c r="O9989" s="1"/>
      <c r="P9989" s="1"/>
      <c r="Q9989" t="s">
        <v>53</v>
      </c>
      <c r="R9989" t="s">
        <v>13579</v>
      </c>
      <c r="S9989">
        <v>2</v>
      </c>
      <c r="T9989" s="1">
        <v>41259.632175925923</v>
      </c>
      <c r="U9989">
        <v>41</v>
      </c>
      <c r="V9989">
        <v>15027</v>
      </c>
      <c r="W9989">
        <v>52088959</v>
      </c>
      <c r="X9989" t="s">
        <v>11705</v>
      </c>
      <c r="Y9989">
        <v>511542</v>
      </c>
      <c r="Z9989" t="s">
        <v>13580</v>
      </c>
      <c r="AA9989" t="s">
        <v>13581</v>
      </c>
      <c r="AB9989" t="s">
        <v>53</v>
      </c>
      <c r="AC9989" t="s">
        <v>13582</v>
      </c>
      <c r="AD9989" t="s">
        <v>13583</v>
      </c>
      <c r="AE9989" t="s">
        <v>53</v>
      </c>
      <c r="AF9989" t="s">
        <v>63</v>
      </c>
      <c r="AG9989" t="s">
        <v>64</v>
      </c>
      <c r="AH9989">
        <v>192000</v>
      </c>
      <c r="AI9989">
        <v>0</v>
      </c>
      <c r="AJ9989" t="s">
        <v>53</v>
      </c>
      <c r="AK9989" s="1">
        <v>41618.309039351851</v>
      </c>
      <c r="AL9989" s="1"/>
      <c r="AM9989">
        <v>217</v>
      </c>
      <c r="AN9989">
        <v>8</v>
      </c>
      <c r="AO9989" t="s">
        <v>53</v>
      </c>
      <c r="AP9989" t="s">
        <v>1195</v>
      </c>
      <c r="AQ9989" t="s">
        <v>1196</v>
      </c>
      <c r="AR9989" t="s">
        <v>53</v>
      </c>
      <c r="AS9989">
        <v>12608</v>
      </c>
      <c r="AT9989" t="s">
        <v>53</v>
      </c>
      <c r="AU9989" t="s">
        <v>2978</v>
      </c>
      <c r="AV9989">
        <v>9629</v>
      </c>
      <c r="AW9989" t="s">
        <v>53</v>
      </c>
      <c r="AX9989">
        <v>2</v>
      </c>
      <c r="AY9989" t="s">
        <v>53</v>
      </c>
      <c r="AZ9989" t="s">
        <v>72</v>
      </c>
      <c r="BA9989" t="s">
        <v>46503</v>
      </c>
    </row>
    <row r="9990" spans="1:53" x14ac:dyDescent="0.3">
      <c r="A9990">
        <v>56513</v>
      </c>
      <c r="B9990">
        <v>-1</v>
      </c>
      <c r="C9990" s="1"/>
      <c r="D9990" s="1"/>
      <c r="E9990" t="s">
        <v>53</v>
      </c>
      <c r="F9990">
        <v>-1</v>
      </c>
      <c r="G9990">
        <v>10441</v>
      </c>
      <c r="H9990" t="s">
        <v>53</v>
      </c>
      <c r="I9990">
        <v>-1</v>
      </c>
      <c r="J9990" t="s">
        <v>53</v>
      </c>
      <c r="K9990" t="s">
        <v>72</v>
      </c>
      <c r="L9990" t="s">
        <v>6070</v>
      </c>
      <c r="M9990">
        <v>-1</v>
      </c>
      <c r="N9990" t="s">
        <v>53</v>
      </c>
      <c r="O9990" s="1">
        <v>39448</v>
      </c>
      <c r="P9990" s="1">
        <v>42736</v>
      </c>
      <c r="Q9990" t="s">
        <v>53</v>
      </c>
      <c r="R9990" t="s">
        <v>6071</v>
      </c>
      <c r="S9990">
        <v>7</v>
      </c>
      <c r="T9990" s="1">
        <v>40863.707476851851</v>
      </c>
      <c r="U9990">
        <v>55</v>
      </c>
      <c r="V9990">
        <v>12271</v>
      </c>
      <c r="W9990">
        <v>40438335</v>
      </c>
      <c r="X9990" t="s">
        <v>6072</v>
      </c>
      <c r="Y9990">
        <v>-79997459</v>
      </c>
      <c r="Z9990" t="s">
        <v>6073</v>
      </c>
      <c r="AA9990" t="s">
        <v>6073</v>
      </c>
      <c r="AB9990" t="s">
        <v>53</v>
      </c>
      <c r="AC9990" t="s">
        <v>6074</v>
      </c>
      <c r="AD9990" t="s">
        <v>6075</v>
      </c>
      <c r="AE9990" t="s">
        <v>6076</v>
      </c>
      <c r="AF9990" t="s">
        <v>137</v>
      </c>
      <c r="AG9990" t="s">
        <v>64</v>
      </c>
      <c r="AH9990">
        <v>320000</v>
      </c>
      <c r="AI9990">
        <v>0</v>
      </c>
      <c r="AJ9990" t="s">
        <v>53</v>
      </c>
      <c r="AK9990" s="1">
        <v>40863.705393518518</v>
      </c>
      <c r="AL9990" s="1"/>
      <c r="AM9990">
        <v>253</v>
      </c>
      <c r="AN9990">
        <v>1</v>
      </c>
      <c r="AO9990" t="s">
        <v>53</v>
      </c>
      <c r="AP9990" t="s">
        <v>5857</v>
      </c>
      <c r="AQ9990" t="s">
        <v>5858</v>
      </c>
      <c r="AR9990" t="s">
        <v>53</v>
      </c>
      <c r="AS9990">
        <v>1784</v>
      </c>
      <c r="AT9990" t="s">
        <v>53</v>
      </c>
      <c r="AU9990" t="s">
        <v>67</v>
      </c>
      <c r="AV9990">
        <v>1071</v>
      </c>
      <c r="AW9990" t="s">
        <v>53</v>
      </c>
      <c r="AX9990">
        <v>12</v>
      </c>
      <c r="AY9990" t="s">
        <v>53</v>
      </c>
      <c r="AZ9990" t="s">
        <v>72</v>
      </c>
      <c r="BA9990" t="s">
        <v>46504</v>
      </c>
    </row>
    <row r="9991" spans="1:53" x14ac:dyDescent="0.3">
      <c r="A9991">
        <v>154193</v>
      </c>
      <c r="B9991">
        <v>0</v>
      </c>
      <c r="C9991" s="1">
        <v>42795.51835648148</v>
      </c>
      <c r="D9991" s="1">
        <v>42783</v>
      </c>
      <c r="E9991" t="s">
        <v>53</v>
      </c>
      <c r="F9991">
        <v>1</v>
      </c>
      <c r="G9991">
        <v>22756</v>
      </c>
      <c r="H9991" t="s">
        <v>6152</v>
      </c>
      <c r="I9991">
        <v>2166</v>
      </c>
      <c r="J9991" t="s">
        <v>53</v>
      </c>
      <c r="K9991" t="s">
        <v>3079</v>
      </c>
      <c r="L9991" t="s">
        <v>6153</v>
      </c>
      <c r="M9991">
        <v>111</v>
      </c>
      <c r="N9991" t="s">
        <v>57</v>
      </c>
      <c r="O9991" s="1"/>
      <c r="P9991" s="1"/>
      <c r="Q9991" t="s">
        <v>53</v>
      </c>
      <c r="R9991" t="s">
        <v>53</v>
      </c>
      <c r="S9991">
        <v>0</v>
      </c>
      <c r="T9991" s="1">
        <v>42784.664537037039</v>
      </c>
      <c r="U9991">
        <v>0</v>
      </c>
      <c r="V9991">
        <v>24135</v>
      </c>
      <c r="X9991" t="s">
        <v>53</v>
      </c>
      <c r="Z9991" t="s">
        <v>53</v>
      </c>
      <c r="AA9991" t="s">
        <v>46505</v>
      </c>
      <c r="AB9991" t="s">
        <v>53</v>
      </c>
      <c r="AC9991" t="s">
        <v>46506</v>
      </c>
      <c r="AD9991" t="s">
        <v>53</v>
      </c>
      <c r="AE9991" t="s">
        <v>53</v>
      </c>
      <c r="AF9991" t="s">
        <v>63</v>
      </c>
      <c r="AG9991" t="s">
        <v>64</v>
      </c>
      <c r="AH9991">
        <v>320000</v>
      </c>
      <c r="AI9991">
        <v>0</v>
      </c>
      <c r="AJ9991" t="s">
        <v>53</v>
      </c>
      <c r="AK9991" s="1">
        <v>42796.66443287037</v>
      </c>
      <c r="AL9991" s="1"/>
      <c r="AM9991">
        <v>214</v>
      </c>
      <c r="AN9991">
        <v>0</v>
      </c>
      <c r="AO9991" t="s">
        <v>53</v>
      </c>
      <c r="AP9991" t="s">
        <v>419</v>
      </c>
      <c r="AQ9991" t="s">
        <v>420</v>
      </c>
      <c r="AR9991" t="s">
        <v>53</v>
      </c>
      <c r="AS9991">
        <v>11</v>
      </c>
      <c r="AT9991" t="s">
        <v>53</v>
      </c>
      <c r="AU9991" t="s">
        <v>203</v>
      </c>
      <c r="AV9991">
        <v>9</v>
      </c>
      <c r="AW9991" t="s">
        <v>53</v>
      </c>
      <c r="AX9991">
        <v>86</v>
      </c>
      <c r="AY9991" t="s">
        <v>53</v>
      </c>
      <c r="AZ9991" t="s">
        <v>3079</v>
      </c>
      <c r="BA9991" t="s">
        <v>46507</v>
      </c>
    </row>
    <row r="9992" spans="1:53" x14ac:dyDescent="0.3">
      <c r="A9992">
        <v>143939</v>
      </c>
      <c r="B9992">
        <v>0</v>
      </c>
      <c r="C9992" s="1">
        <v>42640.591087962966</v>
      </c>
      <c r="D9992" s="1"/>
      <c r="E9992" t="s">
        <v>1026</v>
      </c>
      <c r="F9992">
        <v>3</v>
      </c>
      <c r="G9992">
        <v>21548</v>
      </c>
      <c r="H9992" t="s">
        <v>46508</v>
      </c>
      <c r="I9992">
        <v>41078</v>
      </c>
      <c r="J9992" t="s">
        <v>1357</v>
      </c>
      <c r="K9992" t="s">
        <v>46509</v>
      </c>
      <c r="L9992" t="s">
        <v>46510</v>
      </c>
      <c r="M9992">
        <v>12</v>
      </c>
      <c r="N9992" t="s">
        <v>57</v>
      </c>
      <c r="O9992" s="1">
        <v>40544</v>
      </c>
      <c r="P9992" s="1"/>
      <c r="Q9992" t="s">
        <v>1360</v>
      </c>
      <c r="R9992" t="s">
        <v>1361</v>
      </c>
      <c r="S9992">
        <v>1</v>
      </c>
      <c r="T9992" s="1">
        <v>41610.696805555555</v>
      </c>
      <c r="U9992">
        <v>88</v>
      </c>
      <c r="V9992">
        <v>17524</v>
      </c>
      <c r="X9992" t="s">
        <v>53</v>
      </c>
      <c r="Z9992" t="s">
        <v>53</v>
      </c>
      <c r="AA9992" t="s">
        <v>1357</v>
      </c>
      <c r="AB9992" t="s">
        <v>53</v>
      </c>
      <c r="AC9992" t="s">
        <v>1362</v>
      </c>
      <c r="AD9992" t="s">
        <v>1363</v>
      </c>
      <c r="AE9992" t="s">
        <v>53</v>
      </c>
      <c r="AF9992" t="s">
        <v>63</v>
      </c>
      <c r="AG9992" t="s">
        <v>64</v>
      </c>
      <c r="AH9992">
        <v>320000</v>
      </c>
      <c r="AI9992">
        <v>0</v>
      </c>
      <c r="AJ9992" t="s">
        <v>53</v>
      </c>
      <c r="AK9992" s="1">
        <v>42640.590254629627</v>
      </c>
      <c r="AL9992" s="1">
        <v>42640</v>
      </c>
      <c r="AM9992">
        <v>180</v>
      </c>
      <c r="AN9992">
        <v>6</v>
      </c>
      <c r="AO9992" t="s">
        <v>53</v>
      </c>
      <c r="AP9992" t="s">
        <v>20027</v>
      </c>
      <c r="AQ9992" t="s">
        <v>369</v>
      </c>
      <c r="AR9992" t="s">
        <v>53</v>
      </c>
      <c r="AS9992">
        <v>5414</v>
      </c>
      <c r="AT9992" t="s">
        <v>53</v>
      </c>
      <c r="AU9992" t="s">
        <v>104</v>
      </c>
      <c r="AV9992">
        <v>4712</v>
      </c>
      <c r="AW9992" t="s">
        <v>53</v>
      </c>
      <c r="AX9992">
        <v>11</v>
      </c>
      <c r="AY9992" t="s">
        <v>53</v>
      </c>
      <c r="AZ9992" t="s">
        <v>46509</v>
      </c>
      <c r="BA9992" t="s">
        <v>46511</v>
      </c>
    </row>
    <row r="9993" spans="1:53" x14ac:dyDescent="0.3">
      <c r="A9993">
        <v>11410</v>
      </c>
      <c r="B9993">
        <v>0</v>
      </c>
      <c r="C9993" s="1">
        <v>39926.460486111115</v>
      </c>
      <c r="D9993" s="1">
        <v>39782</v>
      </c>
      <c r="E9993" t="s">
        <v>53</v>
      </c>
      <c r="F9993">
        <v>0</v>
      </c>
      <c r="G9993">
        <v>2790</v>
      </c>
      <c r="H9993" t="s">
        <v>44229</v>
      </c>
      <c r="I9993">
        <v>2354</v>
      </c>
      <c r="J9993" t="s">
        <v>3423</v>
      </c>
      <c r="K9993" t="s">
        <v>72</v>
      </c>
      <c r="L9993" t="s">
        <v>44230</v>
      </c>
      <c r="M9993">
        <v>9</v>
      </c>
      <c r="N9993" t="s">
        <v>110</v>
      </c>
      <c r="O9993" s="1"/>
      <c r="P9993" s="1"/>
      <c r="Q9993" t="s">
        <v>53</v>
      </c>
      <c r="R9993" t="s">
        <v>44231</v>
      </c>
      <c r="S9993">
        <v>0</v>
      </c>
      <c r="T9993" s="1">
        <v>39835.294050925928</v>
      </c>
      <c r="U9993">
        <v>1</v>
      </c>
      <c r="V9993">
        <v>1709</v>
      </c>
      <c r="W9993">
        <v>4065</v>
      </c>
      <c r="X9993" t="s">
        <v>745</v>
      </c>
      <c r="Y9993">
        <v>-7395</v>
      </c>
      <c r="Z9993" t="s">
        <v>53</v>
      </c>
      <c r="AA9993" t="s">
        <v>44232</v>
      </c>
      <c r="AB9993" t="s">
        <v>53</v>
      </c>
      <c r="AC9993" t="s">
        <v>44233</v>
      </c>
      <c r="AD9993" t="s">
        <v>44234</v>
      </c>
      <c r="AE9993" t="s">
        <v>53</v>
      </c>
      <c r="AF9993" t="s">
        <v>63</v>
      </c>
      <c r="AG9993" t="s">
        <v>150</v>
      </c>
      <c r="AH9993">
        <v>256000</v>
      </c>
      <c r="AI9993">
        <v>0</v>
      </c>
      <c r="AJ9993" t="s">
        <v>53</v>
      </c>
      <c r="AK9993" s="1">
        <v>39926.465254629627</v>
      </c>
      <c r="AL9993" s="1"/>
      <c r="AM9993">
        <v>160</v>
      </c>
      <c r="AN9993">
        <v>0</v>
      </c>
      <c r="AO9993" t="s">
        <v>117</v>
      </c>
      <c r="AP9993" t="s">
        <v>2109</v>
      </c>
      <c r="AQ9993" t="s">
        <v>2110</v>
      </c>
      <c r="AR9993" t="s">
        <v>53</v>
      </c>
      <c r="AS9993">
        <v>1704</v>
      </c>
      <c r="AT9993" t="s">
        <v>82</v>
      </c>
      <c r="AU9993" t="s">
        <v>129</v>
      </c>
      <c r="AV9993">
        <v>324</v>
      </c>
      <c r="AW9993" t="s">
        <v>53</v>
      </c>
      <c r="AX9993">
        <v>1</v>
      </c>
      <c r="AY9993" t="s">
        <v>53</v>
      </c>
      <c r="AZ9993" t="s">
        <v>72</v>
      </c>
      <c r="BA9993" t="s">
        <v>46512</v>
      </c>
    </row>
    <row r="9994" spans="1:53" x14ac:dyDescent="0.3">
      <c r="A9994">
        <v>1252</v>
      </c>
      <c r="B9994">
        <v>0</v>
      </c>
      <c r="C9994" s="1">
        <v>39778.114560185182</v>
      </c>
      <c r="D9994" s="1">
        <v>39827</v>
      </c>
      <c r="E9994" t="s">
        <v>53</v>
      </c>
      <c r="F9994">
        <v>0</v>
      </c>
      <c r="G9994">
        <v>331</v>
      </c>
      <c r="H9994" t="s">
        <v>46513</v>
      </c>
      <c r="I9994">
        <v>328</v>
      </c>
      <c r="J9994" t="s">
        <v>53</v>
      </c>
      <c r="K9994" t="s">
        <v>72</v>
      </c>
      <c r="L9994" t="s">
        <v>46514</v>
      </c>
      <c r="M9994">
        <v>9</v>
      </c>
      <c r="N9994" t="s">
        <v>57</v>
      </c>
      <c r="O9994" s="1">
        <v>34335</v>
      </c>
      <c r="P9994" s="1"/>
      <c r="Q9994" t="s">
        <v>3363</v>
      </c>
      <c r="R9994" t="s">
        <v>3364</v>
      </c>
      <c r="S9994">
        <v>2</v>
      </c>
      <c r="T9994" s="1">
        <v>39778.098495370374</v>
      </c>
      <c r="U9994">
        <v>19</v>
      </c>
      <c r="V9994">
        <v>163</v>
      </c>
      <c r="W9994">
        <v>392903848</v>
      </c>
      <c r="X9994" t="s">
        <v>2204</v>
      </c>
      <c r="Y9994">
        <v>-766121893</v>
      </c>
      <c r="Z9994" t="s">
        <v>3365</v>
      </c>
      <c r="AA9994" t="s">
        <v>3366</v>
      </c>
      <c r="AB9994" t="s">
        <v>3367</v>
      </c>
      <c r="AC9994" t="s">
        <v>3368</v>
      </c>
      <c r="AD9994" t="s">
        <v>3369</v>
      </c>
      <c r="AE9994" t="s">
        <v>53</v>
      </c>
      <c r="AF9994" t="s">
        <v>191</v>
      </c>
      <c r="AG9994" t="s">
        <v>64</v>
      </c>
      <c r="AH9994">
        <v>256000</v>
      </c>
      <c r="AI9994">
        <v>0</v>
      </c>
      <c r="AJ9994" t="s">
        <v>53</v>
      </c>
      <c r="AK9994" s="1">
        <v>39778.115312499998</v>
      </c>
      <c r="AL9994" s="1"/>
      <c r="AM9994">
        <v>213</v>
      </c>
      <c r="AN9994">
        <v>0</v>
      </c>
      <c r="AO9994" t="s">
        <v>101</v>
      </c>
      <c r="AP9994" t="s">
        <v>472</v>
      </c>
      <c r="AQ9994" t="s">
        <v>473</v>
      </c>
      <c r="AR9994" t="s">
        <v>53</v>
      </c>
      <c r="AS9994">
        <v>1250</v>
      </c>
      <c r="AT9994" t="s">
        <v>82</v>
      </c>
      <c r="AU9994" t="s">
        <v>129</v>
      </c>
      <c r="AV9994">
        <v>23</v>
      </c>
      <c r="AW9994" t="s">
        <v>53</v>
      </c>
      <c r="AX9994">
        <v>3</v>
      </c>
      <c r="AY9994" t="s">
        <v>53</v>
      </c>
      <c r="AZ9994" t="s">
        <v>72</v>
      </c>
      <c r="BA9994" t="s">
        <v>46515</v>
      </c>
    </row>
    <row r="9995" spans="1:53" x14ac:dyDescent="0.3">
      <c r="A9995">
        <v>125235</v>
      </c>
      <c r="B9995">
        <v>0</v>
      </c>
      <c r="C9995" s="1">
        <v>42268.876851851855</v>
      </c>
      <c r="D9995" s="1">
        <v>42267</v>
      </c>
      <c r="E9995" t="s">
        <v>53</v>
      </c>
      <c r="F9995">
        <v>0</v>
      </c>
      <c r="G9995">
        <v>18941</v>
      </c>
      <c r="H9995" t="s">
        <v>22056</v>
      </c>
      <c r="I9995">
        <v>7386</v>
      </c>
      <c r="J9995" t="s">
        <v>53</v>
      </c>
      <c r="K9995" t="s">
        <v>22057</v>
      </c>
      <c r="L9995" t="s">
        <v>22058</v>
      </c>
      <c r="M9995">
        <v>18</v>
      </c>
      <c r="N9995" t="s">
        <v>57</v>
      </c>
      <c r="O9995" s="1"/>
      <c r="P9995" s="1"/>
      <c r="Q9995" t="s">
        <v>53</v>
      </c>
      <c r="R9995" t="s">
        <v>53</v>
      </c>
      <c r="S9995">
        <v>0</v>
      </c>
      <c r="T9995" s="1">
        <v>42268.876458333332</v>
      </c>
      <c r="U9995">
        <v>0</v>
      </c>
      <c r="V9995">
        <v>20860</v>
      </c>
      <c r="X9995" t="s">
        <v>1384</v>
      </c>
      <c r="Z9995" t="s">
        <v>53</v>
      </c>
      <c r="AA9995" t="s">
        <v>22059</v>
      </c>
      <c r="AB9995" t="s">
        <v>53</v>
      </c>
      <c r="AC9995" t="s">
        <v>22060</v>
      </c>
      <c r="AD9995" t="s">
        <v>22061</v>
      </c>
      <c r="AE9995" t="s">
        <v>53</v>
      </c>
      <c r="AF9995" t="s">
        <v>137</v>
      </c>
      <c r="AG9995" t="s">
        <v>150</v>
      </c>
      <c r="AH9995">
        <v>320000</v>
      </c>
      <c r="AI9995">
        <v>0</v>
      </c>
      <c r="AJ9995" t="s">
        <v>53</v>
      </c>
      <c r="AK9995" s="1">
        <v>42268.903217592589</v>
      </c>
      <c r="AL9995" s="1"/>
      <c r="AM9995">
        <v>298</v>
      </c>
      <c r="AN9995">
        <v>2</v>
      </c>
      <c r="AO9995" t="s">
        <v>101</v>
      </c>
      <c r="AP9995" t="s">
        <v>20804</v>
      </c>
      <c r="AQ9995" t="s">
        <v>20805</v>
      </c>
      <c r="AR9995" t="s">
        <v>53</v>
      </c>
      <c r="AS9995">
        <v>612</v>
      </c>
      <c r="AT9995" t="s">
        <v>53</v>
      </c>
      <c r="AU9995" t="s">
        <v>518</v>
      </c>
      <c r="AV9995">
        <v>469</v>
      </c>
      <c r="AW9995" t="s">
        <v>53</v>
      </c>
      <c r="AX9995">
        <v>4</v>
      </c>
      <c r="AY9995" t="s">
        <v>53</v>
      </c>
      <c r="AZ9995" t="s">
        <v>22057</v>
      </c>
      <c r="BA9995" t="s">
        <v>46516</v>
      </c>
    </row>
    <row r="9996" spans="1:53" x14ac:dyDescent="0.3">
      <c r="A9996">
        <v>136499</v>
      </c>
      <c r="B9996">
        <v>0</v>
      </c>
      <c r="C9996" s="1">
        <v>42494.497430555559</v>
      </c>
      <c r="D9996" s="1">
        <v>29129</v>
      </c>
      <c r="E9996" t="s">
        <v>53</v>
      </c>
      <c r="F9996">
        <v>0</v>
      </c>
      <c r="G9996">
        <v>20506</v>
      </c>
      <c r="H9996" t="s">
        <v>46517</v>
      </c>
      <c r="I9996">
        <v>1135</v>
      </c>
      <c r="J9996" t="s">
        <v>53</v>
      </c>
      <c r="K9996" t="s">
        <v>46518</v>
      </c>
      <c r="L9996" t="s">
        <v>46519</v>
      </c>
      <c r="M9996">
        <v>6</v>
      </c>
      <c r="N9996" t="s">
        <v>57</v>
      </c>
      <c r="O9996" s="1"/>
      <c r="P9996" s="1"/>
      <c r="Q9996" t="s">
        <v>5284</v>
      </c>
      <c r="R9996" t="s">
        <v>53</v>
      </c>
      <c r="S9996">
        <v>0</v>
      </c>
      <c r="T9996" s="1">
        <v>42494.495949074073</v>
      </c>
      <c r="U9996">
        <v>4</v>
      </c>
      <c r="V9996">
        <v>22064</v>
      </c>
      <c r="X9996" t="s">
        <v>380</v>
      </c>
      <c r="Z9996" t="s">
        <v>53</v>
      </c>
      <c r="AA9996" t="s">
        <v>15179</v>
      </c>
      <c r="AB9996" t="s">
        <v>53</v>
      </c>
      <c r="AC9996" t="s">
        <v>15180</v>
      </c>
      <c r="AD9996" t="s">
        <v>15181</v>
      </c>
      <c r="AE9996" t="s">
        <v>53</v>
      </c>
      <c r="AF9996" t="s">
        <v>137</v>
      </c>
      <c r="AG9996" t="s">
        <v>64</v>
      </c>
      <c r="AH9996">
        <v>320000</v>
      </c>
      <c r="AI9996">
        <v>0</v>
      </c>
      <c r="AJ9996" t="s">
        <v>53</v>
      </c>
      <c r="AK9996" s="1">
        <v>42494.499421296299</v>
      </c>
      <c r="AL9996" s="1"/>
      <c r="AM9996">
        <v>694</v>
      </c>
      <c r="AN9996">
        <v>0</v>
      </c>
      <c r="AO9996" t="s">
        <v>53</v>
      </c>
      <c r="AP9996" t="s">
        <v>2418</v>
      </c>
      <c r="AQ9996" t="s">
        <v>2419</v>
      </c>
      <c r="AR9996" t="s">
        <v>53</v>
      </c>
      <c r="AS9996">
        <v>483</v>
      </c>
      <c r="AT9996" t="s">
        <v>53</v>
      </c>
      <c r="AU9996" t="s">
        <v>153</v>
      </c>
      <c r="AV9996">
        <v>375</v>
      </c>
      <c r="AW9996" t="s">
        <v>53</v>
      </c>
      <c r="AX9996">
        <v>1</v>
      </c>
      <c r="AY9996" t="s">
        <v>53</v>
      </c>
      <c r="AZ9996" t="s">
        <v>46518</v>
      </c>
      <c r="BA9996" t="s">
        <v>46519</v>
      </c>
    </row>
    <row r="9997" spans="1:53" x14ac:dyDescent="0.3">
      <c r="A9997">
        <v>82080</v>
      </c>
      <c r="B9997">
        <v>0</v>
      </c>
      <c r="C9997" s="1">
        <v>41369.821493055555</v>
      </c>
      <c r="D9997" s="1">
        <v>37621</v>
      </c>
      <c r="E9997" t="s">
        <v>53</v>
      </c>
      <c r="F9997">
        <v>0</v>
      </c>
      <c r="G9997">
        <v>13965</v>
      </c>
      <c r="H9997" t="s">
        <v>29932</v>
      </c>
      <c r="I9997">
        <v>3216</v>
      </c>
      <c r="J9997" t="s">
        <v>53</v>
      </c>
      <c r="K9997" t="s">
        <v>72</v>
      </c>
      <c r="L9997" t="s">
        <v>29933</v>
      </c>
      <c r="M9997">
        <v>12</v>
      </c>
      <c r="N9997" t="s">
        <v>57</v>
      </c>
      <c r="O9997" s="1"/>
      <c r="P9997" s="1"/>
      <c r="Q9997" t="s">
        <v>3798</v>
      </c>
      <c r="R9997" t="s">
        <v>3799</v>
      </c>
      <c r="S9997">
        <v>0</v>
      </c>
      <c r="T9997" s="1">
        <v>40167.810856481483</v>
      </c>
      <c r="U9997">
        <v>8</v>
      </c>
      <c r="V9997">
        <v>5965</v>
      </c>
      <c r="W9997">
        <v>518602718</v>
      </c>
      <c r="X9997" t="s">
        <v>3800</v>
      </c>
      <c r="Y9997">
        <v>57812683</v>
      </c>
      <c r="Z9997" t="s">
        <v>53</v>
      </c>
      <c r="AA9997" t="s">
        <v>3801</v>
      </c>
      <c r="AB9997" t="s">
        <v>3802</v>
      </c>
      <c r="AC9997" t="s">
        <v>3803</v>
      </c>
      <c r="AD9997" t="s">
        <v>3804</v>
      </c>
      <c r="AE9997" t="s">
        <v>53</v>
      </c>
      <c r="AF9997" t="s">
        <v>137</v>
      </c>
      <c r="AG9997" t="s">
        <v>64</v>
      </c>
      <c r="AH9997">
        <v>320000</v>
      </c>
      <c r="AI9997">
        <v>0</v>
      </c>
      <c r="AJ9997" t="s">
        <v>53</v>
      </c>
      <c r="AK9997" s="1">
        <v>41369.826990740738</v>
      </c>
      <c r="AL9997" s="1"/>
      <c r="AM9997">
        <v>176</v>
      </c>
      <c r="AN9997">
        <v>2</v>
      </c>
      <c r="AO9997" t="s">
        <v>161</v>
      </c>
      <c r="AP9997" t="s">
        <v>11734</v>
      </c>
      <c r="AQ9997" t="s">
        <v>7222</v>
      </c>
      <c r="AR9997" t="s">
        <v>53</v>
      </c>
      <c r="AS9997">
        <v>903</v>
      </c>
      <c r="AT9997" t="s">
        <v>53</v>
      </c>
      <c r="AU9997" t="s">
        <v>1898</v>
      </c>
      <c r="AV9997">
        <v>176</v>
      </c>
      <c r="AW9997" t="s">
        <v>53</v>
      </c>
      <c r="AX9997">
        <v>8</v>
      </c>
      <c r="AY9997" t="s">
        <v>53</v>
      </c>
      <c r="AZ9997" t="s">
        <v>72</v>
      </c>
      <c r="BA9997" t="s">
        <v>46520</v>
      </c>
    </row>
    <row r="9998" spans="1:53" x14ac:dyDescent="0.3">
      <c r="A9998">
        <v>36054</v>
      </c>
      <c r="B9998">
        <v>0</v>
      </c>
      <c r="C9998" s="1">
        <v>40442.284004629626</v>
      </c>
      <c r="D9998" s="1"/>
      <c r="E9998" t="s">
        <v>53</v>
      </c>
      <c r="F9998">
        <v>7</v>
      </c>
      <c r="G9998">
        <v>7371</v>
      </c>
      <c r="H9998" t="s">
        <v>46521</v>
      </c>
      <c r="I9998">
        <v>13845</v>
      </c>
      <c r="J9998" t="s">
        <v>53</v>
      </c>
      <c r="K9998" t="s">
        <v>72</v>
      </c>
      <c r="L9998" t="s">
        <v>46522</v>
      </c>
      <c r="M9998">
        <v>8</v>
      </c>
      <c r="N9998" t="s">
        <v>57</v>
      </c>
      <c r="O9998" s="1"/>
      <c r="P9998" s="1"/>
      <c r="Q9998" t="s">
        <v>53</v>
      </c>
      <c r="R9998" t="s">
        <v>46523</v>
      </c>
      <c r="S9998">
        <v>0</v>
      </c>
      <c r="T9998" s="1">
        <v>40442.28460648148</v>
      </c>
      <c r="U9998">
        <v>14</v>
      </c>
      <c r="V9998">
        <v>8657</v>
      </c>
      <c r="X9998" t="s">
        <v>53</v>
      </c>
      <c r="Z9998" t="s">
        <v>53</v>
      </c>
      <c r="AA9998" t="s">
        <v>46524</v>
      </c>
      <c r="AB9998" t="s">
        <v>53</v>
      </c>
      <c r="AC9998" t="s">
        <v>46525</v>
      </c>
      <c r="AD9998" t="s">
        <v>46526</v>
      </c>
      <c r="AE9998" t="s">
        <v>53</v>
      </c>
      <c r="AF9998" t="s">
        <v>63</v>
      </c>
      <c r="AG9998" t="s">
        <v>150</v>
      </c>
      <c r="AH9998">
        <v>192000</v>
      </c>
      <c r="AI9998">
        <v>0</v>
      </c>
      <c r="AJ9998" t="s">
        <v>53</v>
      </c>
      <c r="AK9998" s="1">
        <v>40442.287372685183</v>
      </c>
      <c r="AL9998" s="1"/>
      <c r="AM9998">
        <v>179</v>
      </c>
      <c r="AN9998">
        <v>7</v>
      </c>
      <c r="AO9998" t="s">
        <v>161</v>
      </c>
      <c r="AP9998" t="s">
        <v>3418</v>
      </c>
      <c r="AQ9998" t="s">
        <v>3419</v>
      </c>
      <c r="AR9998" t="s">
        <v>53</v>
      </c>
      <c r="AS9998">
        <v>2875</v>
      </c>
      <c r="AT9998" t="s">
        <v>53</v>
      </c>
      <c r="AU9998" t="s">
        <v>129</v>
      </c>
      <c r="AV9998">
        <v>1669</v>
      </c>
      <c r="AW9998" t="s">
        <v>53</v>
      </c>
      <c r="AX9998">
        <v>4</v>
      </c>
      <c r="AY9998" t="s">
        <v>53</v>
      </c>
      <c r="AZ9998" t="s">
        <v>72</v>
      </c>
      <c r="BA9998" t="s">
        <v>46527</v>
      </c>
    </row>
    <row r="9999" spans="1:53" x14ac:dyDescent="0.3">
      <c r="A9999">
        <v>126773</v>
      </c>
      <c r="B9999">
        <v>0</v>
      </c>
      <c r="C9999" s="1">
        <v>42303.455474537041</v>
      </c>
      <c r="D9999" s="1"/>
      <c r="E9999" t="s">
        <v>53</v>
      </c>
      <c r="F9999">
        <v>1</v>
      </c>
      <c r="G9999">
        <v>19164</v>
      </c>
      <c r="H9999" t="s">
        <v>46528</v>
      </c>
      <c r="I9999">
        <v>13111</v>
      </c>
      <c r="J9999" t="s">
        <v>53</v>
      </c>
      <c r="K9999" t="s">
        <v>72</v>
      </c>
      <c r="L9999" t="s">
        <v>46529</v>
      </c>
      <c r="M9999">
        <v>1</v>
      </c>
      <c r="N9999" t="s">
        <v>57</v>
      </c>
      <c r="O9999" s="1"/>
      <c r="P9999" s="1"/>
      <c r="Q9999" t="s">
        <v>53</v>
      </c>
      <c r="R9999" t="s">
        <v>53</v>
      </c>
      <c r="S9999">
        <v>0</v>
      </c>
      <c r="T9999" s="1">
        <v>39951.317881944444</v>
      </c>
      <c r="U9999">
        <v>17</v>
      </c>
      <c r="V9999">
        <v>3578</v>
      </c>
      <c r="W9999">
        <v>55378051</v>
      </c>
      <c r="X9999" t="s">
        <v>2831</v>
      </c>
      <c r="Y9999">
        <v>-3435973</v>
      </c>
      <c r="Z9999" t="s">
        <v>53</v>
      </c>
      <c r="AA9999" t="s">
        <v>10433</v>
      </c>
      <c r="AB9999" t="s">
        <v>53</v>
      </c>
      <c r="AC9999" t="s">
        <v>10436</v>
      </c>
      <c r="AD9999" t="s">
        <v>10437</v>
      </c>
      <c r="AE9999" t="s">
        <v>53</v>
      </c>
      <c r="AF9999" t="s">
        <v>137</v>
      </c>
      <c r="AG9999" t="s">
        <v>392</v>
      </c>
      <c r="AH9999">
        <v>320000</v>
      </c>
      <c r="AI9999">
        <v>1</v>
      </c>
      <c r="AJ9999" t="s">
        <v>53</v>
      </c>
      <c r="AK9999" s="1">
        <v>42303.453773148147</v>
      </c>
      <c r="AL9999" s="1"/>
      <c r="AM9999">
        <v>491</v>
      </c>
      <c r="AN9999">
        <v>13</v>
      </c>
      <c r="AO9999" t="s">
        <v>161</v>
      </c>
      <c r="AP9999" t="s">
        <v>10438</v>
      </c>
      <c r="AQ9999" t="s">
        <v>10439</v>
      </c>
      <c r="AR9999" t="s">
        <v>53</v>
      </c>
      <c r="AS9999">
        <v>15679</v>
      </c>
      <c r="AT9999" t="s">
        <v>53</v>
      </c>
      <c r="AU9999" t="s">
        <v>140</v>
      </c>
      <c r="AV9999">
        <v>13110</v>
      </c>
      <c r="AW9999" t="s">
        <v>53</v>
      </c>
      <c r="AX9999">
        <v>1</v>
      </c>
      <c r="AY9999" t="s">
        <v>53</v>
      </c>
      <c r="AZ9999" t="s">
        <v>72</v>
      </c>
      <c r="BA9999" t="s">
        <v>46530</v>
      </c>
    </row>
    <row r="10000" spans="1:53" x14ac:dyDescent="0.3">
      <c r="A10000">
        <v>25818</v>
      </c>
      <c r="B10000">
        <v>0</v>
      </c>
      <c r="C10000" s="1">
        <v>40227.451597222222</v>
      </c>
      <c r="D10000" s="1"/>
      <c r="E10000" t="s">
        <v>53</v>
      </c>
      <c r="F10000">
        <v>0</v>
      </c>
      <c r="G10000">
        <v>5598</v>
      </c>
      <c r="H10000" t="s">
        <v>53</v>
      </c>
      <c r="I10000">
        <v>739</v>
      </c>
      <c r="J10000" t="s">
        <v>53</v>
      </c>
      <c r="K10000" t="s">
        <v>72</v>
      </c>
      <c r="L10000" t="s">
        <v>46531</v>
      </c>
      <c r="M10000">
        <v>9</v>
      </c>
      <c r="N10000" t="s">
        <v>57</v>
      </c>
      <c r="O10000" s="1"/>
      <c r="P10000" s="1"/>
      <c r="Q10000" t="s">
        <v>53</v>
      </c>
      <c r="R10000" t="s">
        <v>53</v>
      </c>
      <c r="S10000">
        <v>0</v>
      </c>
      <c r="T10000" s="1">
        <v>40226.265462962961</v>
      </c>
      <c r="U10000">
        <v>17</v>
      </c>
      <c r="V10000">
        <v>6554</v>
      </c>
      <c r="X10000" t="s">
        <v>53</v>
      </c>
      <c r="Z10000" t="s">
        <v>53</v>
      </c>
      <c r="AA10000" t="s">
        <v>331</v>
      </c>
      <c r="AB10000" t="s">
        <v>53</v>
      </c>
      <c r="AC10000" t="s">
        <v>332</v>
      </c>
      <c r="AD10000" t="s">
        <v>333</v>
      </c>
      <c r="AE10000" t="s">
        <v>53</v>
      </c>
      <c r="AF10000" t="s">
        <v>63</v>
      </c>
      <c r="AG10000" t="s">
        <v>64</v>
      </c>
      <c r="AH10000">
        <v>319806</v>
      </c>
      <c r="AI10000">
        <v>0</v>
      </c>
      <c r="AJ10000" t="s">
        <v>53</v>
      </c>
      <c r="AK10000" s="1">
        <v>40227.485497685186</v>
      </c>
      <c r="AL10000" s="1"/>
      <c r="AM10000">
        <v>256</v>
      </c>
      <c r="AN10000">
        <v>0</v>
      </c>
      <c r="AO10000" t="s">
        <v>1273</v>
      </c>
      <c r="AP10000" t="s">
        <v>2047</v>
      </c>
      <c r="AQ10000" t="s">
        <v>2048</v>
      </c>
      <c r="AR10000" t="s">
        <v>53</v>
      </c>
      <c r="AS10000">
        <v>230</v>
      </c>
      <c r="AT10000" t="s">
        <v>53</v>
      </c>
      <c r="AU10000" t="s">
        <v>1595</v>
      </c>
      <c r="AV10000">
        <v>80</v>
      </c>
      <c r="AW10000" t="s">
        <v>53</v>
      </c>
      <c r="AX10000">
        <v>7</v>
      </c>
      <c r="AY10000" t="s">
        <v>53</v>
      </c>
      <c r="AZ10000" t="s">
        <v>72</v>
      </c>
      <c r="BA10000" t="s">
        <v>46532</v>
      </c>
    </row>
    <row r="10001" spans="1:53" x14ac:dyDescent="0.3">
      <c r="A10001">
        <v>29596</v>
      </c>
      <c r="B10001">
        <v>0</v>
      </c>
      <c r="C10001" s="1">
        <v>40304.376203703701</v>
      </c>
      <c r="D10001" s="1"/>
      <c r="E10001" t="s">
        <v>53</v>
      </c>
      <c r="F10001">
        <v>0</v>
      </c>
      <c r="G10001">
        <v>6313</v>
      </c>
      <c r="H10001" t="s">
        <v>53</v>
      </c>
      <c r="I10001">
        <v>3309</v>
      </c>
      <c r="J10001" t="s">
        <v>53</v>
      </c>
      <c r="K10001" t="s">
        <v>72</v>
      </c>
      <c r="L10001" t="s">
        <v>2060</v>
      </c>
      <c r="M10001">
        <v>12</v>
      </c>
      <c r="N10001" t="s">
        <v>57</v>
      </c>
      <c r="O10001" s="1"/>
      <c r="P10001" s="1"/>
      <c r="Q10001" t="s">
        <v>53</v>
      </c>
      <c r="R10001" t="s">
        <v>53</v>
      </c>
      <c r="S10001">
        <v>0</v>
      </c>
      <c r="T10001" s="1">
        <v>40304.375891203701</v>
      </c>
      <c r="U10001">
        <v>0</v>
      </c>
      <c r="V10001">
        <v>7370</v>
      </c>
      <c r="X10001" t="s">
        <v>53</v>
      </c>
      <c r="Z10001" t="s">
        <v>53</v>
      </c>
      <c r="AA10001" t="s">
        <v>2061</v>
      </c>
      <c r="AB10001" t="s">
        <v>53</v>
      </c>
      <c r="AC10001" t="s">
        <v>2062</v>
      </c>
      <c r="AD10001" t="s">
        <v>2063</v>
      </c>
      <c r="AE10001" t="s">
        <v>53</v>
      </c>
      <c r="AF10001" t="s">
        <v>63</v>
      </c>
      <c r="AG10001" t="s">
        <v>64</v>
      </c>
      <c r="AH10001">
        <v>160000</v>
      </c>
      <c r="AI10001">
        <v>0</v>
      </c>
      <c r="AJ10001" t="s">
        <v>53</v>
      </c>
      <c r="AK10001" s="1">
        <v>40304.377916666665</v>
      </c>
      <c r="AL10001" s="1"/>
      <c r="AM10001">
        <v>585</v>
      </c>
      <c r="AN10001">
        <v>0</v>
      </c>
      <c r="AO10001" t="s">
        <v>53</v>
      </c>
      <c r="AP10001" t="s">
        <v>2064</v>
      </c>
      <c r="AQ10001" t="s">
        <v>2065</v>
      </c>
      <c r="AR10001" t="s">
        <v>53</v>
      </c>
      <c r="AS10001">
        <v>919</v>
      </c>
      <c r="AT10001" t="s">
        <v>53</v>
      </c>
      <c r="AU10001" t="s">
        <v>129</v>
      </c>
      <c r="AV10001">
        <v>194</v>
      </c>
      <c r="AW10001" t="s">
        <v>53</v>
      </c>
      <c r="AX10001">
        <v>8</v>
      </c>
      <c r="AY10001" t="s">
        <v>53</v>
      </c>
      <c r="AZ10001" t="s">
        <v>72</v>
      </c>
      <c r="BA10001" t="s">
        <v>4653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F A A B Q S w M E F A A C A A g A D q e m W L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A 6 n p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p 6 Z Y o 4 r M k 6 Q C A A B n D A A A E w A c A E Z v c m 1 1 b G F z L 1 N l Y 3 R p b 2 4 x L m 0 g o h g A K K A U A A A A A A A A A A A A A A A A A A A A A A A A A A A A h Z b d b t M w G I b P K / U e r H D S S V l U O 0 4 3 N v V g a p n g D L T u h B V N X u O x g G N P s T M Y 0 6 6 H C + H G S O u U Q u 1 3 9 K T V + z Q / z + f P X 2 L l y l V G k w v / T U + H g + H A 3 o l G l s Q 1 Y v X V X n c / 2 x 9 V K R i Z E i X d c E C 6 z 7 n R T n b B z D 5 k c 7 N q a 6 n d 6 L x S M p u t i X Z 2 l M x O l p d W N n b 5 p V W V W c 7 N N 6 2 M K O 3 y t h b X t X S i F E 4 c s j H j 4 2 I 8 W T D G j v P J x 8 P x m C 7 3 L 5 2 t 7 E N y k F 7 N p a r q y s l m m q R J S m Z G t b W 2 0 y J P y R u 9 M m W l P 0 8 n R X e G l H x o j Z M X 7 l H J 6 e 5 n 1 t 3 v p 4 P U O 7 x K F t W 9 I W e q O 5 8 o T d L p L M R N 9 6 d F I 7 S 9 N U 3 t z 7 9 4 v J d 2 t D F O n 5 4 S H 9 L u 8 q 4 D x M n v 7 j k l 2 5 y B P A c 5 B 3 k B 8 g n I j 0 B + D P L X I K d j B J A x R c o U O V M k T Z E 1 R d o U e V M k T p E 5 Q + Y M r j U y Z 8 i c I X O G z B k y Z 8 i c I X O G z H N k n i P z H L Y 5 M s + R e Y 7 M c 2 S e I / M c m e f I n C N z j s w 5 M u d w h y N z j s w 5 M u f I n C N z j s w L Z F 4 g 8 w K Z F / + a P + / m 6 0 z c y F 8 / h b o z l r x v T G 0 e q t L Y 3 a D d Z E 6 + l a L s n h O j / Y G c k q v + H 2 d K X a y E E o 2 d u q a V a I T T / 8 x w e E f r u X 6 p t a h l e U L W l X m n 3 Y R n 6 6 M 2 o k L d t D W I s z 8 F 6 5 5 n 0 l X 1 3 4 y 9 w M K G 8 T l H F y o Q C P v F 5 0 f o g L B d f B 5 2 S 6 8 Y d k s P K K x K 2 C 6 i c Z V 1 8 Y p s E C q l h + i E s U J 6 E K u k J 8 V L F 5 r A w 2 I F 9 e Q Y k k h N e 9 l Y o / U o 3 I R b A q s Q e d x u S T i B t i Q c Q V s S 9 p S V L p Z l 4 b 1 u X t 9 C u U 2 c R T r G g 9 D M 5 3 l 0 r T z j L 7 D I d v E g s r 4 e h O P V 5 + F 2 8 X m 4 t L 1 i u F 1 6 A O U j 6 9 q D c F l 7 E O n u n o S r 2 g N o H n m P 6 g F y 3 3 u P e j 4 Y D i o N p v L p b 1 B L A Q I t A B Q A A g A I A A 6 n p l i w N 5 H 8 p Q A A A P Y A A A A S A A A A A A A A A A A A A A A A A A A A A A B D b 2 5 m a W c v U G F j a 2 F n Z S 5 4 b W x Q S w E C L Q A U A A I A C A A O p 6 Z Y D 8 r p q 6 Q A A A D p A A A A E w A A A A A A A A A A A A A A A A D x A A A A W 0 N v b n R l b n R f V H l w Z X N d L n h t b F B L A Q I t A B Q A A g A I A A 6 n p l i j i s y T p A I A A G c M A A A T A A A A A A A A A A A A A A A A A O I B A A B G b 3 J t d W x h c y 9 T Z W N 0 a W 9 u M S 5 t U E s F B g A A A A A D A A M A w g A A A N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q A A A A A A A A s y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j a 3 N f c m V k d X p p Z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U Y W J l b G F f d H J h Y 2 t z X 3 J l Z H V 6 a W R h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Y 2 t z X 3 J l Z H V 6 a W R h M i 9 B d X R v U m V t b 3 Z l Z E N v b H V t b n M x L n t V b m 5 h b W V k O i A w L D B 9 J n F 1 b 3 Q 7 L C Z x d W 9 0 O 1 N l Y 3 R p b 2 4 x L 3 R y Y W N r c 1 9 y Z W R 1 e m l k Y T I v Q X V 0 b 1 J l b W 9 2 Z W R D b 2 x 1 b W 5 z M S 5 7 Y W x i d W 0 s M X 0 m c X V v d D s s J n F 1 b 3 Q 7 U 2 V j d G l v b j E v d H J h Y 2 t z X 3 J l Z H V 6 a W R h M i 9 B d X R v U m V t b 3 Z l Z E N v b H V t b n M x L n t h b G J 1 b S 4 x L D J 9 J n F 1 b 3 Q 7 L C Z x d W 9 0 O 1 N l Y 3 R p b 2 4 x L 3 R y Y W N r c 1 9 y Z W R 1 e m l k Y T I v Q X V 0 b 1 J l b W 9 2 Z W R D b 2 x 1 b W 5 z M S 5 7 Y W x i d W 0 u M i w z f S Z x d W 9 0 O y w m c X V v d D t T Z W N 0 a W 9 u M S 9 0 c m F j a 3 N f c m V k d X p p Z G E y L 0 F 1 d G 9 S Z W 1 v d m V k Q 2 9 s d W 1 u c z E u e 2 F s Y n V t L j M s N H 0 m c X V v d D s s J n F 1 b 3 Q 7 U 2 V j d G l v b j E v d H J h Y 2 t z X 3 J l Z H V 6 a W R h M i 9 B d X R v U m V t b 3 Z l Z E N v b H V t b n M x L n t h b G J 1 b S 4 0 L D V 9 J n F 1 b 3 Q 7 L C Z x d W 9 0 O 1 N l Y 3 R p b 2 4 x L 3 R y Y W N r c 1 9 y Z W R 1 e m l k Y T I v Q X V 0 b 1 J l b W 9 2 Z W R D b 2 x 1 b W 5 z M S 5 7 Y W x i d W 0 u N S w 2 f S Z x d W 9 0 O y w m c X V v d D t T Z W N 0 a W 9 u M S 9 0 c m F j a 3 N f c m V k d X p p Z G E y L 0 F 1 d G 9 S Z W 1 v d m V k Q 2 9 s d W 1 u c z E u e 2 F s Y n V t L j Y s N 3 0 m c X V v d D s s J n F 1 b 3 Q 7 U 2 V j d G l v b j E v d H J h Y 2 t z X 3 J l Z H V 6 a W R h M i 9 B d X R v U m V t b 3 Z l Z E N v b H V t b n M x L n t h b G J 1 b S 4 3 L D h 9 J n F 1 b 3 Q 7 L C Z x d W 9 0 O 1 N l Y 3 R p b 2 4 x L 3 R y Y W N r c 1 9 y Z W R 1 e m l k Y T I v Q X V 0 b 1 J l b W 9 2 Z W R D b 2 x 1 b W 5 z M S 5 7 Y W x i d W 0 u O C w 5 f S Z x d W 9 0 O y w m c X V v d D t T Z W N 0 a W 9 u M S 9 0 c m F j a 3 N f c m V k d X p p Z G E y L 0 F 1 d G 9 S Z W 1 v d m V k Q 2 9 s d W 1 u c z E u e 2 F s Y n V t L j k s M T B 9 J n F 1 b 3 Q 7 L C Z x d W 9 0 O 1 N l Y 3 R p b 2 4 x L 3 R y Y W N r c 1 9 y Z W R 1 e m l k Y T I v Q X V 0 b 1 J l b W 9 2 Z W R D b 2 x 1 b W 5 z M S 5 7 Y W x i d W 0 u M T A s M T F 9 J n F 1 b 3 Q 7 L C Z x d W 9 0 O 1 N l Y 3 R p b 2 4 x L 3 R y Y W N r c 1 9 y Z W R 1 e m l k Y T I v Q X V 0 b 1 J l b W 9 2 Z W R D b 2 x 1 b W 5 z M S 5 7 Y W x i d W 0 u M T E s M T J 9 J n F 1 b 3 Q 7 L C Z x d W 9 0 O 1 N l Y 3 R p b 2 4 x L 3 R y Y W N r c 1 9 y Z W R 1 e m l k Y T I v Q X V 0 b 1 J l b W 9 2 Z W R D b 2 x 1 b W 5 z M S 5 7 Y W x i d W 0 u M T I s M T N 9 J n F 1 b 3 Q 7 L C Z x d W 9 0 O 1 N l Y 3 R p b 2 4 x L 3 R y Y W N r c 1 9 y Z W R 1 e m l k Y T I v Q X V 0 b 1 J l b W 9 2 Z W R D b 2 x 1 b W 5 z M S 5 7 Y X J 0 a X N 0 L D E 0 f S Z x d W 9 0 O y w m c X V v d D t T Z W N 0 a W 9 u M S 9 0 c m F j a 3 N f c m V k d X p p Z G E y L 0 F 1 d G 9 S Z W 1 v d m V k Q 2 9 s d W 1 u c z E u e 2 F y d G l z d C 4 x L D E 1 f S Z x d W 9 0 O y w m c X V v d D t T Z W N 0 a W 9 u M S 9 0 c m F j a 3 N f c m V k d X p p Z G E y L 0 F 1 d G 9 S Z W 1 v d m V k Q 2 9 s d W 1 u c z E u e 2 F y d G l z d C 4 y L D E 2 f S Z x d W 9 0 O y w m c X V v d D t T Z W N 0 a W 9 u M S 9 0 c m F j a 3 N f c m V k d X p p Z G E y L 0 F 1 d G 9 S Z W 1 v d m V k Q 2 9 s d W 1 u c z E u e 2 F y d G l z d C 4 z L D E 3 f S Z x d W 9 0 O y w m c X V v d D t T Z W N 0 a W 9 u M S 9 0 c m F j a 3 N f c m V k d X p p Z G E y L 0 F 1 d G 9 S Z W 1 v d m V k Q 2 9 s d W 1 u c z E u e 2 F y d G l z d C 4 0 L D E 4 f S Z x d W 9 0 O y w m c X V v d D t T Z W N 0 a W 9 u M S 9 0 c m F j a 3 N f c m V k d X p p Z G E y L 0 F 1 d G 9 S Z W 1 v d m V k Q 2 9 s d W 1 u c z E u e 2 F y d G l z d C 4 1 L D E 5 f S Z x d W 9 0 O y w m c X V v d D t T Z W N 0 a W 9 u M S 9 0 c m F j a 3 N f c m V k d X p p Z G E y L 0 F 1 d G 9 S Z W 1 v d m V k Q 2 9 s d W 1 u c z E u e 2 F y d G l z d C 4 2 L D I w f S Z x d W 9 0 O y w m c X V v d D t T Z W N 0 a W 9 u M S 9 0 c m F j a 3 N f c m V k d X p p Z G E y L 0 F 1 d G 9 S Z W 1 v d m V k Q 2 9 s d W 1 u c z E u e 2 F y d G l z d C 4 3 L D I x f S Z x d W 9 0 O y w m c X V v d D t T Z W N 0 a W 9 u M S 9 0 c m F j a 3 N f c m V k d X p p Z G E y L 0 F 1 d G 9 S Z W 1 v d m V k Q 2 9 s d W 1 u c z E u e 2 F y d G l z d C 4 4 L D I y f S Z x d W 9 0 O y w m c X V v d D t T Z W N 0 a W 9 u M S 9 0 c m F j a 3 N f c m V k d X p p Z G E y L 0 F 1 d G 9 S Z W 1 v d m V k Q 2 9 s d W 1 u c z E u e 2 F y d G l z d C 4 5 L D I z f S Z x d W 9 0 O y w m c X V v d D t T Z W N 0 a W 9 u M S 9 0 c m F j a 3 N f c m V k d X p p Z G E y L 0 F 1 d G 9 S Z W 1 v d m V k Q 2 9 s d W 1 u c z E u e 2 F y d G l z d C 4 x M C w y N H 0 m c X V v d D s s J n F 1 b 3 Q 7 U 2 V j d G l v b j E v d H J h Y 2 t z X 3 J l Z H V 6 a W R h M i 9 B d X R v U m V t b 3 Z l Z E N v b H V t b n M x L n t h c n R p c 3 Q u M T E s M j V 9 J n F 1 b 3 Q 7 L C Z x d W 9 0 O 1 N l Y 3 R p b 2 4 x L 3 R y Y W N r c 1 9 y Z W R 1 e m l k Y T I v Q X V 0 b 1 J l b W 9 2 Z W R D b 2 x 1 b W 5 z M S 5 7 Y X J 0 a X N 0 L j E y L D I 2 f S Z x d W 9 0 O y w m c X V v d D t T Z W N 0 a W 9 u M S 9 0 c m F j a 3 N f c m V k d X p p Z G E y L 0 F 1 d G 9 S Z W 1 v d m V k Q 2 9 s d W 1 u c z E u e 2 F y d G l z d C 4 x M y w y N 3 0 m c X V v d D s s J n F 1 b 3 Q 7 U 2 V j d G l v b j E v d H J h Y 2 t z X 3 J l Z H V 6 a W R h M i 9 B d X R v U m V t b 3 Z l Z E N v b H V t b n M x L n t h c n R p c 3 Q u M T Q s M j h 9 J n F 1 b 3 Q 7 L C Z x d W 9 0 O 1 N l Y 3 R p b 2 4 x L 3 R y Y W N r c 1 9 y Z W R 1 e m l k Y T I v Q X V 0 b 1 J l b W 9 2 Z W R D b 2 x 1 b W 5 z M S 5 7 Y X J 0 a X N 0 L j E 1 L D I 5 f S Z x d W 9 0 O y w m c X V v d D t T Z W N 0 a W 9 u M S 9 0 c m F j a 3 N f c m V k d X p p Z G E y L 0 F 1 d G 9 S Z W 1 v d m V k Q 2 9 s d W 1 u c z E u e 2 F y d G l z d C 4 x N i w z M H 0 m c X V v d D s s J n F 1 b 3 Q 7 U 2 V j d G l v b j E v d H J h Y 2 t z X 3 J l Z H V 6 a W R h M i 9 B d X R v U m V t b 3 Z l Z E N v b H V t b n M x L n t z Z X Q s M z F 9 J n F 1 b 3 Q 7 L C Z x d W 9 0 O 1 N l Y 3 R p b 2 4 x L 3 R y Y W N r c 1 9 y Z W R 1 e m l k Y T I v Q X V 0 b 1 J l b W 9 2 Z W R D b 2 x 1 b W 5 z M S 5 7 c 2 V 0 L j E s M z J 9 J n F 1 b 3 Q 7 L C Z x d W 9 0 O 1 N l Y 3 R p b 2 4 x L 3 R y Y W N r c 1 9 y Z W R 1 e m l k Y T I v Q X V 0 b 1 J l b W 9 2 Z W R D b 2 x 1 b W 5 z M S 5 7 d H J h Y 2 s s M z N 9 J n F 1 b 3 Q 7 L C Z x d W 9 0 O 1 N l Y 3 R p b 2 4 x L 3 R y Y W N r c 1 9 y Z W R 1 e m l k Y T I v Q X V 0 b 1 J l b W 9 2 Z W R D b 2 x 1 b W 5 z M S 5 7 d H J h Y 2 s u M S w z N H 0 m c X V v d D s s J n F 1 b 3 Q 7 U 2 V j d G l v b j E v d H J h Y 2 t z X 3 J l Z H V 6 a W R h M i 9 B d X R v U m V t b 3 Z l Z E N v b H V t b n M x L n t 0 c m F j a y 4 y L D M 1 f S Z x d W 9 0 O y w m c X V v d D t T Z W N 0 a W 9 u M S 9 0 c m F j a 3 N f c m V k d X p p Z G E y L 0 F 1 d G 9 S Z W 1 v d m V k Q 2 9 s d W 1 u c z E u e 3 R y Y W N r L j M s M z Z 9 J n F 1 b 3 Q 7 L C Z x d W 9 0 O 1 N l Y 3 R p b 2 4 x L 3 R y Y W N r c 1 9 y Z W R 1 e m l k Y T I v Q X V 0 b 1 J l b W 9 2 Z W R D b 2 x 1 b W 5 z M S 5 7 d H J h Y 2 s u N C w z N 3 0 m c X V v d D s s J n F 1 b 3 Q 7 U 2 V j d G l v b j E v d H J h Y 2 t z X 3 J l Z H V 6 a W R h M i 9 B d X R v U m V t b 3 Z l Z E N v b H V t b n M x L n t 0 c m F j a y 4 1 L D M 4 f S Z x d W 9 0 O y w m c X V v d D t T Z W N 0 a W 9 u M S 9 0 c m F j a 3 N f c m V k d X p p Z G E y L 0 F 1 d G 9 S Z W 1 v d m V k Q 2 9 s d W 1 u c z E u e 3 R y Y W N r L j Y s M z l 9 J n F 1 b 3 Q 7 L C Z x d W 9 0 O 1 N l Y 3 R p b 2 4 x L 3 R y Y W N r c 1 9 y Z W R 1 e m l k Y T I v Q X V 0 b 1 J l b W 9 2 Z W R D b 2 x 1 b W 5 z M S 5 7 d H J h Y 2 s u N y w 0 M H 0 m c X V v d D s s J n F 1 b 3 Q 7 U 2 V j d G l v b j E v d H J h Y 2 t z X 3 J l Z H V 6 a W R h M i 9 B d X R v U m V t b 3 Z l Z E N v b H V t b n M x L n t 0 c m F j a y 4 4 L D Q x f S Z x d W 9 0 O y w m c X V v d D t T Z W N 0 a W 9 u M S 9 0 c m F j a 3 N f c m V k d X p p Z G E y L 0 F 1 d G 9 S Z W 1 v d m V k Q 2 9 s d W 1 u c z E u e 3 R y Y W N r L j k s N D J 9 J n F 1 b 3 Q 7 L C Z x d W 9 0 O 1 N l Y 3 R p b 2 4 x L 3 R y Y W N r c 1 9 y Z W R 1 e m l k Y T I v Q X V 0 b 1 J l b W 9 2 Z W R D b 2 x 1 b W 5 z M S 5 7 d H J h Y 2 s u M T A s N D N 9 J n F 1 b 3 Q 7 L C Z x d W 9 0 O 1 N l Y 3 R p b 2 4 x L 3 R y Y W N r c 1 9 y Z W R 1 e m l k Y T I v Q X V 0 b 1 J l b W 9 2 Z W R D b 2 x 1 b W 5 z M S 5 7 d H J h Y 2 s u M T E s N D R 9 J n F 1 b 3 Q 7 L C Z x d W 9 0 O 1 N l Y 3 R p b 2 4 x L 3 R y Y W N r c 1 9 y Z W R 1 e m l k Y T I v Q X V 0 b 1 J l b W 9 2 Z W R D b 2 x 1 b W 5 z M S 5 7 d H J h Y 2 s u M T I s N D V 9 J n F 1 b 3 Q 7 L C Z x d W 9 0 O 1 N l Y 3 R p b 2 4 x L 3 R y Y W N r c 1 9 y Z W R 1 e m l k Y T I v Q X V 0 b 1 J l b W 9 2 Z W R D b 2 x 1 b W 5 z M S 5 7 d H J h Y 2 s u M T M s N D Z 9 J n F 1 b 3 Q 7 L C Z x d W 9 0 O 1 N l Y 3 R p b 2 4 x L 3 R y Y W N r c 1 9 y Z W R 1 e m l k Y T I v Q X V 0 b 1 J l b W 9 2 Z W R D b 2 x 1 b W 5 z M S 5 7 d H J h Y 2 s u M T Q s N D d 9 J n F 1 b 3 Q 7 L C Z x d W 9 0 O 1 N l Y 3 R p b 2 4 x L 3 R y Y W N r c 1 9 y Z W R 1 e m l k Y T I v Q X V 0 b 1 J l b W 9 2 Z W R D b 2 x 1 b W 5 z M S 5 7 d H J h Y 2 s u M T U s N D h 9 J n F 1 b 3 Q 7 L C Z x d W 9 0 O 1 N l Y 3 R p b 2 4 x L 3 R y Y W N r c 1 9 y Z W R 1 e m l k Y T I v Q X V 0 b 1 J l b W 9 2 Z W R D b 2 x 1 b W 5 z M S 5 7 d H J h Y 2 s u M T Y s N D l 9 J n F 1 b 3 Q 7 L C Z x d W 9 0 O 1 N l Y 3 R p b 2 4 x L 3 R y Y W N r c 1 9 y Z W R 1 e m l k Y T I v Q X V 0 b 1 J l b W 9 2 Z W R D b 2 x 1 b W 5 z M S 5 7 d H J h Y 2 s u M T c s N T B 9 J n F 1 b 3 Q 7 L C Z x d W 9 0 O 1 N l Y 3 R p b 2 4 x L 3 R y Y W N r c 1 9 y Z W R 1 e m l k Y T I v Q X V 0 b 1 J l b W 9 2 Z W R D b 2 x 1 b W 5 z M S 5 7 d H J h Y 2 s u M T g s N T F 9 J n F 1 b 3 Q 7 L C Z x d W 9 0 O 1 N l Y 3 R p b 2 4 x L 3 R y Y W N r c 1 9 y Z W R 1 e m l k Y T I v Q X V 0 b 1 J l b W 9 2 Z W R D b 2 x 1 b W 5 z M S 5 7 d H J h Y 2 s u M T k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9 0 c m F j a 3 N f c m V k d X p p Z G E y L 0 F 1 d G 9 S Z W 1 v d m V k Q 2 9 s d W 1 u c z E u e 1 V u b m F t Z W Q 6 I D A s M H 0 m c X V v d D s s J n F 1 b 3 Q 7 U 2 V j d G l v b j E v d H J h Y 2 t z X 3 J l Z H V 6 a W R h M i 9 B d X R v U m V t b 3 Z l Z E N v b H V t b n M x L n t h b G J 1 b S w x f S Z x d W 9 0 O y w m c X V v d D t T Z W N 0 a W 9 u M S 9 0 c m F j a 3 N f c m V k d X p p Z G E y L 0 F 1 d G 9 S Z W 1 v d m V k Q 2 9 s d W 1 u c z E u e 2 F s Y n V t L j E s M n 0 m c X V v d D s s J n F 1 b 3 Q 7 U 2 V j d G l v b j E v d H J h Y 2 t z X 3 J l Z H V 6 a W R h M i 9 B d X R v U m V t b 3 Z l Z E N v b H V t b n M x L n t h b G J 1 b S 4 y L D N 9 J n F 1 b 3 Q 7 L C Z x d W 9 0 O 1 N l Y 3 R p b 2 4 x L 3 R y Y W N r c 1 9 y Z W R 1 e m l k Y T I v Q X V 0 b 1 J l b W 9 2 Z W R D b 2 x 1 b W 5 z M S 5 7 Y W x i d W 0 u M y w 0 f S Z x d W 9 0 O y w m c X V v d D t T Z W N 0 a W 9 u M S 9 0 c m F j a 3 N f c m V k d X p p Z G E y L 0 F 1 d G 9 S Z W 1 v d m V k Q 2 9 s d W 1 u c z E u e 2 F s Y n V t L j Q s N X 0 m c X V v d D s s J n F 1 b 3 Q 7 U 2 V j d G l v b j E v d H J h Y 2 t z X 3 J l Z H V 6 a W R h M i 9 B d X R v U m V t b 3 Z l Z E N v b H V t b n M x L n t h b G J 1 b S 4 1 L D Z 9 J n F 1 b 3 Q 7 L C Z x d W 9 0 O 1 N l Y 3 R p b 2 4 x L 3 R y Y W N r c 1 9 y Z W R 1 e m l k Y T I v Q X V 0 b 1 J l b W 9 2 Z W R D b 2 x 1 b W 5 z M S 5 7 Y W x i d W 0 u N i w 3 f S Z x d W 9 0 O y w m c X V v d D t T Z W N 0 a W 9 u M S 9 0 c m F j a 3 N f c m V k d X p p Z G E y L 0 F 1 d G 9 S Z W 1 v d m V k Q 2 9 s d W 1 u c z E u e 2 F s Y n V t L j c s O H 0 m c X V v d D s s J n F 1 b 3 Q 7 U 2 V j d G l v b j E v d H J h Y 2 t z X 3 J l Z H V 6 a W R h M i 9 B d X R v U m V t b 3 Z l Z E N v b H V t b n M x L n t h b G J 1 b S 4 4 L D l 9 J n F 1 b 3 Q 7 L C Z x d W 9 0 O 1 N l Y 3 R p b 2 4 x L 3 R y Y W N r c 1 9 y Z W R 1 e m l k Y T I v Q X V 0 b 1 J l b W 9 2 Z W R D b 2 x 1 b W 5 z M S 5 7 Y W x i d W 0 u O S w x M H 0 m c X V v d D s s J n F 1 b 3 Q 7 U 2 V j d G l v b j E v d H J h Y 2 t z X 3 J l Z H V 6 a W R h M i 9 B d X R v U m V t b 3 Z l Z E N v b H V t b n M x L n t h b G J 1 b S 4 x M C w x M X 0 m c X V v d D s s J n F 1 b 3 Q 7 U 2 V j d G l v b j E v d H J h Y 2 t z X 3 J l Z H V 6 a W R h M i 9 B d X R v U m V t b 3 Z l Z E N v b H V t b n M x L n t h b G J 1 b S 4 x M S w x M n 0 m c X V v d D s s J n F 1 b 3 Q 7 U 2 V j d G l v b j E v d H J h Y 2 t z X 3 J l Z H V 6 a W R h M i 9 B d X R v U m V t b 3 Z l Z E N v b H V t b n M x L n t h b G J 1 b S 4 x M i w x M 3 0 m c X V v d D s s J n F 1 b 3 Q 7 U 2 V j d G l v b j E v d H J h Y 2 t z X 3 J l Z H V 6 a W R h M i 9 B d X R v U m V t b 3 Z l Z E N v b H V t b n M x L n t h c n R p c 3 Q s M T R 9 J n F 1 b 3 Q 7 L C Z x d W 9 0 O 1 N l Y 3 R p b 2 4 x L 3 R y Y W N r c 1 9 y Z W R 1 e m l k Y T I v Q X V 0 b 1 J l b W 9 2 Z W R D b 2 x 1 b W 5 z M S 5 7 Y X J 0 a X N 0 L j E s M T V 9 J n F 1 b 3 Q 7 L C Z x d W 9 0 O 1 N l Y 3 R p b 2 4 x L 3 R y Y W N r c 1 9 y Z W R 1 e m l k Y T I v Q X V 0 b 1 J l b W 9 2 Z W R D b 2 x 1 b W 5 z M S 5 7 Y X J 0 a X N 0 L j I s M T Z 9 J n F 1 b 3 Q 7 L C Z x d W 9 0 O 1 N l Y 3 R p b 2 4 x L 3 R y Y W N r c 1 9 y Z W R 1 e m l k Y T I v Q X V 0 b 1 J l b W 9 2 Z W R D b 2 x 1 b W 5 z M S 5 7 Y X J 0 a X N 0 L j M s M T d 9 J n F 1 b 3 Q 7 L C Z x d W 9 0 O 1 N l Y 3 R p b 2 4 x L 3 R y Y W N r c 1 9 y Z W R 1 e m l k Y T I v Q X V 0 b 1 J l b W 9 2 Z W R D b 2 x 1 b W 5 z M S 5 7 Y X J 0 a X N 0 L j Q s M T h 9 J n F 1 b 3 Q 7 L C Z x d W 9 0 O 1 N l Y 3 R p b 2 4 x L 3 R y Y W N r c 1 9 y Z W R 1 e m l k Y T I v Q X V 0 b 1 J l b W 9 2 Z W R D b 2 x 1 b W 5 z M S 5 7 Y X J 0 a X N 0 L j U s M T l 9 J n F 1 b 3 Q 7 L C Z x d W 9 0 O 1 N l Y 3 R p b 2 4 x L 3 R y Y W N r c 1 9 y Z W R 1 e m l k Y T I v Q X V 0 b 1 J l b W 9 2 Z W R D b 2 x 1 b W 5 z M S 5 7 Y X J 0 a X N 0 L j Y s M j B 9 J n F 1 b 3 Q 7 L C Z x d W 9 0 O 1 N l Y 3 R p b 2 4 x L 3 R y Y W N r c 1 9 y Z W R 1 e m l k Y T I v Q X V 0 b 1 J l b W 9 2 Z W R D b 2 x 1 b W 5 z M S 5 7 Y X J 0 a X N 0 L j c s M j F 9 J n F 1 b 3 Q 7 L C Z x d W 9 0 O 1 N l Y 3 R p b 2 4 x L 3 R y Y W N r c 1 9 y Z W R 1 e m l k Y T I v Q X V 0 b 1 J l b W 9 2 Z W R D b 2 x 1 b W 5 z M S 5 7 Y X J 0 a X N 0 L j g s M j J 9 J n F 1 b 3 Q 7 L C Z x d W 9 0 O 1 N l Y 3 R p b 2 4 x L 3 R y Y W N r c 1 9 y Z W R 1 e m l k Y T I v Q X V 0 b 1 J l b W 9 2 Z W R D b 2 x 1 b W 5 z M S 5 7 Y X J 0 a X N 0 L j k s M j N 9 J n F 1 b 3 Q 7 L C Z x d W 9 0 O 1 N l Y 3 R p b 2 4 x L 3 R y Y W N r c 1 9 y Z W R 1 e m l k Y T I v Q X V 0 b 1 J l b W 9 2 Z W R D b 2 x 1 b W 5 z M S 5 7 Y X J 0 a X N 0 L j E w L D I 0 f S Z x d W 9 0 O y w m c X V v d D t T Z W N 0 a W 9 u M S 9 0 c m F j a 3 N f c m V k d X p p Z G E y L 0 F 1 d G 9 S Z W 1 v d m V k Q 2 9 s d W 1 u c z E u e 2 F y d G l z d C 4 x M S w y N X 0 m c X V v d D s s J n F 1 b 3 Q 7 U 2 V j d G l v b j E v d H J h Y 2 t z X 3 J l Z H V 6 a W R h M i 9 B d X R v U m V t b 3 Z l Z E N v b H V t b n M x L n t h c n R p c 3 Q u M T I s M j Z 9 J n F 1 b 3 Q 7 L C Z x d W 9 0 O 1 N l Y 3 R p b 2 4 x L 3 R y Y W N r c 1 9 y Z W R 1 e m l k Y T I v Q X V 0 b 1 J l b W 9 2 Z W R D b 2 x 1 b W 5 z M S 5 7 Y X J 0 a X N 0 L j E z L D I 3 f S Z x d W 9 0 O y w m c X V v d D t T Z W N 0 a W 9 u M S 9 0 c m F j a 3 N f c m V k d X p p Z G E y L 0 F 1 d G 9 S Z W 1 v d m V k Q 2 9 s d W 1 u c z E u e 2 F y d G l z d C 4 x N C w y O H 0 m c X V v d D s s J n F 1 b 3 Q 7 U 2 V j d G l v b j E v d H J h Y 2 t z X 3 J l Z H V 6 a W R h M i 9 B d X R v U m V t b 3 Z l Z E N v b H V t b n M x L n t h c n R p c 3 Q u M T U s M j l 9 J n F 1 b 3 Q 7 L C Z x d W 9 0 O 1 N l Y 3 R p b 2 4 x L 3 R y Y W N r c 1 9 y Z W R 1 e m l k Y T I v Q X V 0 b 1 J l b W 9 2 Z W R D b 2 x 1 b W 5 z M S 5 7 Y X J 0 a X N 0 L j E 2 L D M w f S Z x d W 9 0 O y w m c X V v d D t T Z W N 0 a W 9 u M S 9 0 c m F j a 3 N f c m V k d X p p Z G E y L 0 F 1 d G 9 S Z W 1 v d m V k Q 2 9 s d W 1 u c z E u e 3 N l d C w z M X 0 m c X V v d D s s J n F 1 b 3 Q 7 U 2 V j d G l v b j E v d H J h Y 2 t z X 3 J l Z H V 6 a W R h M i 9 B d X R v U m V t b 3 Z l Z E N v b H V t b n M x L n t z Z X Q u M S w z M n 0 m c X V v d D s s J n F 1 b 3 Q 7 U 2 V j d G l v b j E v d H J h Y 2 t z X 3 J l Z H V 6 a W R h M i 9 B d X R v U m V t b 3 Z l Z E N v b H V t b n M x L n t 0 c m F j a y w z M 3 0 m c X V v d D s s J n F 1 b 3 Q 7 U 2 V j d G l v b j E v d H J h Y 2 t z X 3 J l Z H V 6 a W R h M i 9 B d X R v U m V t b 3 Z l Z E N v b H V t b n M x L n t 0 c m F j a y 4 x L D M 0 f S Z x d W 9 0 O y w m c X V v d D t T Z W N 0 a W 9 u M S 9 0 c m F j a 3 N f c m V k d X p p Z G E y L 0 F 1 d G 9 S Z W 1 v d m V k Q 2 9 s d W 1 u c z E u e 3 R y Y W N r L j I s M z V 9 J n F 1 b 3 Q 7 L C Z x d W 9 0 O 1 N l Y 3 R p b 2 4 x L 3 R y Y W N r c 1 9 y Z W R 1 e m l k Y T I v Q X V 0 b 1 J l b W 9 2 Z W R D b 2 x 1 b W 5 z M S 5 7 d H J h Y 2 s u M y w z N n 0 m c X V v d D s s J n F 1 b 3 Q 7 U 2 V j d G l v b j E v d H J h Y 2 t z X 3 J l Z H V 6 a W R h M i 9 B d X R v U m V t b 3 Z l Z E N v b H V t b n M x L n t 0 c m F j a y 4 0 L D M 3 f S Z x d W 9 0 O y w m c X V v d D t T Z W N 0 a W 9 u M S 9 0 c m F j a 3 N f c m V k d X p p Z G E y L 0 F 1 d G 9 S Z W 1 v d m V k Q 2 9 s d W 1 u c z E u e 3 R y Y W N r L j U s M z h 9 J n F 1 b 3 Q 7 L C Z x d W 9 0 O 1 N l Y 3 R p b 2 4 x L 3 R y Y W N r c 1 9 y Z W R 1 e m l k Y T I v Q X V 0 b 1 J l b W 9 2 Z W R D b 2 x 1 b W 5 z M S 5 7 d H J h Y 2 s u N i w z O X 0 m c X V v d D s s J n F 1 b 3 Q 7 U 2 V j d G l v b j E v d H J h Y 2 t z X 3 J l Z H V 6 a W R h M i 9 B d X R v U m V t b 3 Z l Z E N v b H V t b n M x L n t 0 c m F j a y 4 3 L D Q w f S Z x d W 9 0 O y w m c X V v d D t T Z W N 0 a W 9 u M S 9 0 c m F j a 3 N f c m V k d X p p Z G E y L 0 F 1 d G 9 S Z W 1 v d m V k Q 2 9 s d W 1 u c z E u e 3 R y Y W N r L j g s N D F 9 J n F 1 b 3 Q 7 L C Z x d W 9 0 O 1 N l Y 3 R p b 2 4 x L 3 R y Y W N r c 1 9 y Z W R 1 e m l k Y T I v Q X V 0 b 1 J l b W 9 2 Z W R D b 2 x 1 b W 5 z M S 5 7 d H J h Y 2 s u O S w 0 M n 0 m c X V v d D s s J n F 1 b 3 Q 7 U 2 V j d G l v b j E v d H J h Y 2 t z X 3 J l Z H V 6 a W R h M i 9 B d X R v U m V t b 3 Z l Z E N v b H V t b n M x L n t 0 c m F j a y 4 x M C w 0 M 3 0 m c X V v d D s s J n F 1 b 3 Q 7 U 2 V j d G l v b j E v d H J h Y 2 t z X 3 J l Z H V 6 a W R h M i 9 B d X R v U m V t b 3 Z l Z E N v b H V t b n M x L n t 0 c m F j a y 4 x M S w 0 N H 0 m c X V v d D s s J n F 1 b 3 Q 7 U 2 V j d G l v b j E v d H J h Y 2 t z X 3 J l Z H V 6 a W R h M i 9 B d X R v U m V t b 3 Z l Z E N v b H V t b n M x L n t 0 c m F j a y 4 x M i w 0 N X 0 m c X V v d D s s J n F 1 b 3 Q 7 U 2 V j d G l v b j E v d H J h Y 2 t z X 3 J l Z H V 6 a W R h M i 9 B d X R v U m V t b 3 Z l Z E N v b H V t b n M x L n t 0 c m F j a y 4 x M y w 0 N n 0 m c X V v d D s s J n F 1 b 3 Q 7 U 2 V j d G l v b j E v d H J h Y 2 t z X 3 J l Z H V 6 a W R h M i 9 B d X R v U m V t b 3 Z l Z E N v b H V t b n M x L n t 0 c m F j a y 4 x N C w 0 N 3 0 m c X V v d D s s J n F 1 b 3 Q 7 U 2 V j d G l v b j E v d H J h Y 2 t z X 3 J l Z H V 6 a W R h M i 9 B d X R v U m V t b 3 Z l Z E N v b H V t b n M x L n t 0 c m F j a y 4 x N S w 0 O H 0 m c X V v d D s s J n F 1 b 3 Q 7 U 2 V j d G l v b j E v d H J h Y 2 t z X 3 J l Z H V 6 a W R h M i 9 B d X R v U m V t b 3 Z l Z E N v b H V t b n M x L n t 0 c m F j a y 4 x N i w 0 O X 0 m c X V v d D s s J n F 1 b 3 Q 7 U 2 V j d G l v b j E v d H J h Y 2 t z X 3 J l Z H V 6 a W R h M i 9 B d X R v U m V t b 3 Z l Z E N v b H V t b n M x L n t 0 c m F j a y 4 x N y w 1 M H 0 m c X V v d D s s J n F 1 b 3 Q 7 U 2 V j d G l v b j E v d H J h Y 2 t z X 3 J l Z H V 6 a W R h M i 9 B d X R v U m V t b 3 Z l Z E N v b H V t b n M x L n t 0 c m F j a y 4 x O C w 1 M X 0 m c X V v d D s s J n F 1 b 3 Q 7 U 2 V j d G l v b j E v d H J h Y 2 t z X 3 J l Z H V 6 a W R h M i 9 B d X R v U m V t b 3 Z l Z E N v b H V t b n M x L n t 0 c m F j a y 4 x O S w 1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V u b m F t Z W Q 6 I D A m c X V v d D s s J n F 1 b 3 Q 7 Y W x i d W 0 m c X V v d D s s J n F 1 b 3 Q 7 Y W x i d W 0 u M S Z x d W 9 0 O y w m c X V v d D t h b G J 1 b S 4 y J n F 1 b 3 Q 7 L C Z x d W 9 0 O 2 F s Y n V t L j M m c X V v d D s s J n F 1 b 3 Q 7 Y W x i d W 0 u N C Z x d W 9 0 O y w m c X V v d D t h b G J 1 b S 4 1 J n F 1 b 3 Q 7 L C Z x d W 9 0 O 2 F s Y n V t L j Y m c X V v d D s s J n F 1 b 3 Q 7 Y W x i d W 0 u N y Z x d W 9 0 O y w m c X V v d D t h b G J 1 b S 4 4 J n F 1 b 3 Q 7 L C Z x d W 9 0 O 2 F s Y n V t L j k m c X V v d D s s J n F 1 b 3 Q 7 Y W x i d W 0 u M T A m c X V v d D s s J n F 1 b 3 Q 7 Y W x i d W 0 u M T E m c X V v d D s s J n F 1 b 3 Q 7 Y W x i d W 0 u M T I m c X V v d D s s J n F 1 b 3 Q 7 Y X J 0 a X N 0 J n F 1 b 3 Q 7 L C Z x d W 9 0 O 2 F y d G l z d C 4 x J n F 1 b 3 Q 7 L C Z x d W 9 0 O 2 F y d G l z d C 4 y J n F 1 b 3 Q 7 L C Z x d W 9 0 O 2 F y d G l z d C 4 z J n F 1 b 3 Q 7 L C Z x d W 9 0 O 2 F y d G l z d C 4 0 J n F 1 b 3 Q 7 L C Z x d W 9 0 O 2 F y d G l z d C 4 1 J n F 1 b 3 Q 7 L C Z x d W 9 0 O 2 F y d G l z d C 4 2 J n F 1 b 3 Q 7 L C Z x d W 9 0 O 2 F y d G l z d C 4 3 J n F 1 b 3 Q 7 L C Z x d W 9 0 O 2 F y d G l z d C 4 4 J n F 1 b 3 Q 7 L C Z x d W 9 0 O 2 F y d G l z d C 4 5 J n F 1 b 3 Q 7 L C Z x d W 9 0 O 2 F y d G l z d C 4 x M C Z x d W 9 0 O y w m c X V v d D t h c n R p c 3 Q u M T E m c X V v d D s s J n F 1 b 3 Q 7 Y X J 0 a X N 0 L j E y J n F 1 b 3 Q 7 L C Z x d W 9 0 O 2 F y d G l z d C 4 x M y Z x d W 9 0 O y w m c X V v d D t h c n R p c 3 Q u M T Q m c X V v d D s s J n F 1 b 3 Q 7 Y X J 0 a X N 0 L j E 1 J n F 1 b 3 Q 7 L C Z x d W 9 0 O 2 F y d G l z d C 4 x N i Z x d W 9 0 O y w m c X V v d D t z Z X Q m c X V v d D s s J n F 1 b 3 Q 7 c 2 V 0 L j E m c X V v d D s s J n F 1 b 3 Q 7 d H J h Y 2 s m c X V v d D s s J n F 1 b 3 Q 7 d H J h Y 2 s u M S Z x d W 9 0 O y w m c X V v d D t 0 c m F j a y 4 y J n F 1 b 3 Q 7 L C Z x d W 9 0 O 3 R y Y W N r L j M m c X V v d D s s J n F 1 b 3 Q 7 d H J h Y 2 s u N C Z x d W 9 0 O y w m c X V v d D t 0 c m F j a y 4 1 J n F 1 b 3 Q 7 L C Z x d W 9 0 O 3 R y Y W N r L j Y m c X V v d D s s J n F 1 b 3 Q 7 d H J h Y 2 s u N y Z x d W 9 0 O y w m c X V v d D t 0 c m F j a y 4 4 J n F 1 b 3 Q 7 L C Z x d W 9 0 O 3 R y Y W N r L j k m c X V v d D s s J n F 1 b 3 Q 7 d H J h Y 2 s u M T A m c X V v d D s s J n F 1 b 3 Q 7 d H J h Y 2 s u M T E m c X V v d D s s J n F 1 b 3 Q 7 d H J h Y 2 s u M T I m c X V v d D s s J n F 1 b 3 Q 7 d H J h Y 2 s u M T M m c X V v d D s s J n F 1 b 3 Q 7 d H J h Y 2 s u M T Q m c X V v d D s s J n F 1 b 3 Q 7 d H J h Y 2 s u M T U m c X V v d D s s J n F 1 b 3 Q 7 d H J h Y 2 s u M T Y m c X V v d D s s J n F 1 b 3 Q 7 d H J h Y 2 s u M T c m c X V v d D s s J n F 1 b 3 Q 7 d H J h Y 2 s u M T g m c X V v d D s s J n F 1 b 3 Q 7 d H J h Y 2 s u M T k m c X V v d D t d I i A v P j x F b n R y e S B U e X B l P S J G a W x s Q 2 9 s d W 1 u V H l w Z X M i I F Z h b H V l P S J z Q X d N S E J 3 W U R B d 1 l E Q m d Z R 0 F 3 W U h C d 1 l H Q X d j R E F 3 T U d B d 1 l H Q m d Z R 0 J n W U d B d 0 1 H Q n d j R E F 3 W U d C Z 1 l E Q m d Z R E J n T U d C Z 1 k 9 I i A v P j x F b n R y e S B U e X B l P S J G a W x s T G F z d F V w Z G F 0 Z W Q i I F Z h b H V l P S J k M j A y N C 0 w N S 0 w N l Q y M z o z N z o 1 O S 4 x M D c z M j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c m F j a 3 N f c m V k d X p p Z G E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t z X 3 J l Z H V 6 a W R h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j a 3 N f c m V k d X p p Z G E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j a 3 N f c m V k d X p p Z G E y L 1 R p c G 8 l M j B B b H R l c m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9 5 4 o z C j b k i g n m F x 6 7 I 8 z w A A A A A C A A A A A A A Q Z g A A A A E A A C A A A A A u a / s m 5 M m w n v b M x N C w 0 n 6 4 t F 6 F P A P k D e z 6 R + U Q L S 8 g x A A A A A A O g A A A A A I A A C A A A A B / G 2 f 3 8 V w 3 e 6 L p I x T I m I S f C J g o p Z y z X F W L P I h X 7 J N g q 1 A A A A D 3 f e J z j Y L b v R Q V p J q w V v h T E g C C n H R Z k y d H 3 7 h 7 z 4 r I i I U 7 1 j 2 b i 2 q f 3 o S G q y B 9 c f a D R S i f E S U a V s q z U e A J g r j l Y E + 6 q x C 2 E Z e t 5 Z M p w c O d g E A A A A D K f b 6 I g Z K j d F L j 0 z a u V Q c N s Y S I a d R S z I g 4 J 7 0 R h 7 t / F e N x K t R H Q T e l p X r J e a D Z t k z + 3 g Q 3 r 8 p n k a u X j F o o + U 2 y < / D a t a M a s h u p > 
</file>

<file path=customXml/itemProps1.xml><?xml version="1.0" encoding="utf-8"?>
<ds:datastoreItem xmlns:ds="http://schemas.openxmlformats.org/officeDocument/2006/customXml" ds:itemID="{DB95AFB4-BF3A-484D-A959-88ADBFD995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o Lage</dc:creator>
  <cp:lastModifiedBy>Julio Lage</cp:lastModifiedBy>
  <dcterms:created xsi:type="dcterms:W3CDTF">2015-06-05T18:17:20Z</dcterms:created>
  <dcterms:modified xsi:type="dcterms:W3CDTF">2024-05-07T00:02:14Z</dcterms:modified>
</cp:coreProperties>
</file>